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LEARNBAY CLASSES\learnbay projects\Data Analytics\EXCEL PROJECT\"/>
    </mc:Choice>
  </mc:AlternateContent>
  <xr:revisionPtr revIDLastSave="0" documentId="13_ncr:1_{8EBB13DD-EA8F-4122-9E66-8E40BACD9FFE}" xr6:coauthVersionLast="47" xr6:coauthVersionMax="47" xr10:uidLastSave="{00000000-0000-0000-0000-000000000000}"/>
  <bookViews>
    <workbookView xWindow="-110" yWindow="-110" windowWidth="19420" windowHeight="10300" firstSheet="1" activeTab="1" xr2:uid="{2EEF85C9-BDAD-4AFC-BC2C-493D75FF51D1}"/>
  </bookViews>
  <sheets>
    <sheet name="DESIGN SHEET" sheetId="3" r:id="rId1"/>
    <sheet name="bankloandb financial_loan" sheetId="2" r:id="rId2"/>
    <sheet name="SUMMARY DASHBOARD" sheetId="1" r:id="rId3"/>
    <sheet name="OVERVIEW" sheetId="5" r:id="rId4"/>
  </sheets>
  <definedNames>
    <definedName name="_xlchart.v1.10" hidden="1">'DESIGN SHEET'!$E$185:$E$189</definedName>
    <definedName name="_xlchart.v1.5" hidden="1">'DESIGN SHEET'!$D$185:$D$189</definedName>
    <definedName name="_xlchart.v1.6" hidden="1">'DESIGN SHEET'!$E$185:$E$189</definedName>
    <definedName name="_xlchart.v1.7" hidden="1">'DESIGN SHEET'!$D$185:$D$189</definedName>
    <definedName name="_xlchart.v1.8" hidden="1">'DESIGN SHEET'!$E$185:$E$189</definedName>
    <definedName name="_xlchart.v1.9" hidden="1">'DESIGN SHEET'!$D$185:$D$189</definedName>
    <definedName name="_xlchart.v5.0" hidden="1">'DESIGN SHEET'!$D$77</definedName>
    <definedName name="_xlchart.v5.1" hidden="1">'DESIGN SHEET'!$D$78:$D$128</definedName>
    <definedName name="_xlchart.v5.11" hidden="1">'DESIGN SHEET'!$D$77</definedName>
    <definedName name="_xlchart.v5.12" hidden="1">'DESIGN SHEET'!$D$78:$D$128</definedName>
    <definedName name="_xlchart.v5.13" hidden="1">'DESIGN SHEET'!$E$77</definedName>
    <definedName name="_xlchart.v5.14" hidden="1">'DESIGN SHEET'!$E$78:$E$128</definedName>
    <definedName name="_xlchart.v5.2" hidden="1">'DESIGN SHEET'!$E$76</definedName>
    <definedName name="_xlchart.v5.3" hidden="1">'DESIGN SHEET'!$E$77</definedName>
    <definedName name="_xlchart.v5.4" hidden="1">'DESIGN SHEET'!$E$78:$E$128</definedName>
    <definedName name="Slicer_grade">#N/A</definedName>
    <definedName name="Slicer_purpose">#N/A</definedName>
  </definedNames>
  <calcPr calcId="191029"/>
  <pivotCaches>
    <pivotCache cacheId="38"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6" i="3" l="1"/>
  <c r="E187" i="3"/>
  <c r="E188" i="3"/>
  <c r="E189" i="3"/>
  <c r="E185" i="3"/>
  <c r="D186" i="3"/>
  <c r="D187" i="3"/>
  <c r="D188" i="3"/>
  <c r="D189" i="3"/>
  <c r="D185"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78" i="3"/>
  <c r="E77" i="3"/>
  <c r="D77"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J33" i="3"/>
  <c r="J32" i="3"/>
  <c r="J31" i="3"/>
  <c r="J30" i="3"/>
  <c r="F31" i="3"/>
  <c r="F32" i="3"/>
  <c r="F33" i="3"/>
  <c r="F30" i="3"/>
  <c r="F18" i="3"/>
  <c r="E18" i="3"/>
  <c r="D18" i="3"/>
  <c r="D22" i="3" s="1"/>
  <c r="C18" i="3"/>
  <c r="B18" i="3"/>
  <c r="F11" i="3"/>
  <c r="E11" i="3"/>
  <c r="D11" i="3"/>
  <c r="C11" i="3"/>
  <c r="B11" i="3"/>
  <c r="E5" i="3"/>
  <c r="D5" i="3"/>
  <c r="C5" i="3"/>
  <c r="B5" i="3"/>
  <c r="A5" i="3"/>
  <c r="F22" i="3"/>
  <c r="E22" i="3"/>
  <c r="C22" i="3"/>
  <c r="B22" i="3"/>
  <c r="G30" i="3" l="1"/>
  <c r="G33" i="3"/>
  <c r="G32" i="3"/>
  <c r="K33" i="3"/>
  <c r="K30" i="3"/>
  <c r="K31" i="3"/>
  <c r="F36" i="3" s="1"/>
  <c r="K32" i="3"/>
  <c r="G31" i="3"/>
  <c r="F35" i="3" s="1"/>
  <c r="B23" i="3"/>
  <c r="C23" i="3"/>
  <c r="E23" i="3"/>
  <c r="F23" i="3"/>
  <c r="D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0260B9-022E-4AA2-A671-B49CAD119B26}" keepAlive="1" name="Query - bankloandb financial_loan" description="Connection to the 'bankloandb financial_loan' query in the workbook." type="5" refreshedVersion="0" background="1">
    <dbPr connection="Provider=Microsoft.Mashup.OleDb.1;Data Source=$Workbook$;Location=&quot;bankloandb financial_loan&quot;;Extended Properties=&quot;&quot;" command="SELECT * FROM [bankloandb financial_loan]"/>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63143" uniqueCount="6730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
  </si>
  <si>
    <t>B</t>
  </si>
  <si>
    <t>RENT</t>
  </si>
  <si>
    <t>Fully Paid</t>
  </si>
  <si>
    <t>80364</t>
  </si>
  <si>
    <t>Debt consolidation</t>
  </si>
  <si>
    <t>B4</t>
  </si>
  <si>
    <t xml:space="preserve"> 36 months</t>
  </si>
  <si>
    <t>Verified</t>
  </si>
  <si>
    <t>NY</t>
  </si>
  <si>
    <t>CNN</t>
  </si>
  <si>
    <t>114426</t>
  </si>
  <si>
    <t>credit card</t>
  </si>
  <si>
    <t>B5</t>
  </si>
  <si>
    <t>Not Verified</t>
  </si>
  <si>
    <t>TX</t>
  </si>
  <si>
    <t>10+ years</t>
  </si>
  <si>
    <t>city of beaumont texas</t>
  </si>
  <si>
    <t>C</t>
  </si>
  <si>
    <t>OWN</t>
  </si>
  <si>
    <t>138150</t>
  </si>
  <si>
    <t>C2</t>
  </si>
  <si>
    <t>CT</t>
  </si>
  <si>
    <t>6 years</t>
  </si>
  <si>
    <t>State Farm Insurance</t>
  </si>
  <si>
    <t>139635</t>
  </si>
  <si>
    <t>C3</t>
  </si>
  <si>
    <t>3 years</t>
  </si>
  <si>
    <t>QUalcomm Inc</t>
  </si>
  <si>
    <t>153417</t>
  </si>
  <si>
    <t>B3</t>
  </si>
  <si>
    <t>MORTGAGE</t>
  </si>
  <si>
    <t>154254</t>
  </si>
  <si>
    <t>C5</t>
  </si>
  <si>
    <t>A</t>
  </si>
  <si>
    <t>182594</t>
  </si>
  <si>
    <t>A5</t>
  </si>
  <si>
    <t>MD</t>
  </si>
  <si>
    <t>1 year</t>
  </si>
  <si>
    <t>Pension Benefit Guaranty Corporation</t>
  </si>
  <si>
    <t>D</t>
  </si>
  <si>
    <t>Charged Off</t>
  </si>
  <si>
    <t>182917</t>
  </si>
  <si>
    <t>D2</t>
  </si>
  <si>
    <t>MA</t>
  </si>
  <si>
    <t>5 years</t>
  </si>
  <si>
    <t>Rockwell Automation Inc.</t>
  </si>
  <si>
    <t>191024</t>
  </si>
  <si>
    <t>B1</t>
  </si>
  <si>
    <t>MI</t>
  </si>
  <si>
    <t>Infotrieve, Inc.</t>
  </si>
  <si>
    <t>232106</t>
  </si>
  <si>
    <t>car</t>
  </si>
  <si>
    <t>kmex/univision</t>
  </si>
  <si>
    <t>234569</t>
  </si>
  <si>
    <t>home improvement</t>
  </si>
  <si>
    <t>KY</t>
  </si>
  <si>
    <t>Video Monitoring Services</t>
  </si>
  <si>
    <t>243540</t>
  </si>
  <si>
    <t>MS</t>
  </si>
  <si>
    <t>crown cork &amp; seal</t>
  </si>
  <si>
    <t>246329</t>
  </si>
  <si>
    <t>C4</t>
  </si>
  <si>
    <t>The Coggins Co.</t>
  </si>
  <si>
    <t>247802</t>
  </si>
  <si>
    <t xml:space="preserve"> 60 months</t>
  </si>
  <si>
    <t>KS</t>
  </si>
  <si>
    <t>Acquity</t>
  </si>
  <si>
    <t>247990</t>
  </si>
  <si>
    <t>D3</t>
  </si>
  <si>
    <t>Genesys PHO</t>
  </si>
  <si>
    <t>252415</t>
  </si>
  <si>
    <t>A4</t>
  </si>
  <si>
    <t>GA</t>
  </si>
  <si>
    <t>9 years</t>
  </si>
  <si>
    <t>Matrix Resources</t>
  </si>
  <si>
    <t>258249</t>
  </si>
  <si>
    <t>small business</t>
  </si>
  <si>
    <t>A3</t>
  </si>
  <si>
    <t>Albertsons</t>
  </si>
  <si>
    <t>260179</t>
  </si>
  <si>
    <t>NC</t>
  </si>
  <si>
    <t>CAROLINA BROKERAGE CO</t>
  </si>
  <si>
    <t>264119</t>
  </si>
  <si>
    <t>major purchase</t>
  </si>
  <si>
    <t>C1</t>
  </si>
  <si>
    <t>NJ</t>
  </si>
  <si>
    <t>UBS</t>
  </si>
  <si>
    <t>264924</t>
  </si>
  <si>
    <t>moving</t>
  </si>
  <si>
    <t>265533</t>
  </si>
  <si>
    <t>WA</t>
  </si>
  <si>
    <t>Cellnetix Pathology</t>
  </si>
  <si>
    <t>266619</t>
  </si>
  <si>
    <t>36000</t>
  </si>
  <si>
    <t>2 years</t>
  </si>
  <si>
    <t>BJ OIL SERVICE COMPANY</t>
  </si>
  <si>
    <t>E</t>
  </si>
  <si>
    <t>266943</t>
  </si>
  <si>
    <t>E4</t>
  </si>
  <si>
    <t>OH</t>
  </si>
  <si>
    <t>267771</t>
  </si>
  <si>
    <t>other</t>
  </si>
  <si>
    <t>AZ</t>
  </si>
  <si>
    <t>Witron Intergrated logistics</t>
  </si>
  <si>
    <t>270212</t>
  </si>
  <si>
    <t>State of Michigan</t>
  </si>
  <si>
    <t>272798</t>
  </si>
  <si>
    <t>GAP</t>
  </si>
  <si>
    <t>274280</t>
  </si>
  <si>
    <t>D4</t>
  </si>
  <si>
    <t>Diageo North America</t>
  </si>
  <si>
    <t>275254</t>
  </si>
  <si>
    <t>IL</t>
  </si>
  <si>
    <t>4 years</t>
  </si>
  <si>
    <t>City Lights LTD</t>
  </si>
  <si>
    <t>280311</t>
  </si>
  <si>
    <t>Ping Interactive</t>
  </si>
  <si>
    <t>76583</t>
  </si>
  <si>
    <t>B2</t>
  </si>
  <si>
    <t>Revere Public Schools</t>
  </si>
  <si>
    <t>84914</t>
  </si>
  <si>
    <t>A2</t>
  </si>
  <si>
    <t>Evergreen Center</t>
  </si>
  <si>
    <t>86999</t>
  </si>
  <si>
    <t>E2</t>
  </si>
  <si>
    <t>Rail Europe Group</t>
  </si>
  <si>
    <t>70699</t>
  </si>
  <si>
    <t>house</t>
  </si>
  <si>
    <t>89243</t>
  </si>
  <si>
    <t>90390</t>
  </si>
  <si>
    <t>Squarewave Solutions, Ltd.</t>
  </si>
  <si>
    <t>90607</t>
  </si>
  <si>
    <t>8 years</t>
  </si>
  <si>
    <t>Oracle Corporation</t>
  </si>
  <si>
    <t>90962</t>
  </si>
  <si>
    <t>CO</t>
  </si>
  <si>
    <t>FiSite Research</t>
  </si>
  <si>
    <t>92174</t>
  </si>
  <si>
    <t>A. F. Wolfers, Inc.</t>
  </si>
  <si>
    <t>92390</t>
  </si>
  <si>
    <t>7 years</t>
  </si>
  <si>
    <t>MetraTech Corp</t>
  </si>
  <si>
    <t>92423</t>
  </si>
  <si>
    <t>vacation</t>
  </si>
  <si>
    <t>WI</t>
  </si>
  <si>
    <t>Rush Univ Med Grp</t>
  </si>
  <si>
    <t>92502</t>
  </si>
  <si>
    <t>Self-Employeed</t>
  </si>
  <si>
    <t>92529</t>
  </si>
  <si>
    <t>FL</t>
  </si>
  <si>
    <t>Millenium Group</t>
  </si>
  <si>
    <t>92542</t>
  </si>
  <si>
    <t>Stark and Roth Inc</t>
  </si>
  <si>
    <t>92661</t>
  </si>
  <si>
    <t>92671</t>
  </si>
  <si>
    <t>MetraTech</t>
  </si>
  <si>
    <t>93057</t>
  </si>
  <si>
    <t>93254</t>
  </si>
  <si>
    <t>Oracle</t>
  </si>
  <si>
    <t>73673</t>
  </si>
  <si>
    <t>Self-employed</t>
  </si>
  <si>
    <t>96338</t>
  </si>
  <si>
    <t>IN</t>
  </si>
  <si>
    <t>Peerless Pump Company</t>
  </si>
  <si>
    <t>95222</t>
  </si>
  <si>
    <t>98268</t>
  </si>
  <si>
    <t>educational</t>
  </si>
  <si>
    <t>Northwestern School Corporation</t>
  </si>
  <si>
    <t>97572</t>
  </si>
  <si>
    <t>VA</t>
  </si>
  <si>
    <t>Viget Labs</t>
  </si>
  <si>
    <t>98957</t>
  </si>
  <si>
    <t>FDA</t>
  </si>
  <si>
    <t>98991</t>
  </si>
  <si>
    <t>Self-Employed</t>
  </si>
  <si>
    <t>100208</t>
  </si>
  <si>
    <t>RoadNarrows Robotics</t>
  </si>
  <si>
    <t>100083</t>
  </si>
  <si>
    <t>Institute for Mind/Body Research and Education</t>
  </si>
  <si>
    <t>95212</t>
  </si>
  <si>
    <t>UNIQUE ID WEB DESIGN</t>
  </si>
  <si>
    <t>106039</t>
  </si>
  <si>
    <t>Turner Construction</t>
  </si>
  <si>
    <t>F</t>
  </si>
  <si>
    <t>106333</t>
  </si>
  <si>
    <t>F4</t>
  </si>
  <si>
    <t>Zensah Company</t>
  </si>
  <si>
    <t>107130</t>
  </si>
  <si>
    <t>ME</t>
  </si>
  <si>
    <t>Eastland Park Hotel</t>
  </si>
  <si>
    <t>109346</t>
  </si>
  <si>
    <t>Auto motors of miami</t>
  </si>
  <si>
    <t>111223</t>
  </si>
  <si>
    <t>E1</t>
  </si>
  <si>
    <t>ISO MERCHANT SERVICES</t>
  </si>
  <si>
    <t>105982</t>
  </si>
  <si>
    <t>Stratagem, Inc.</t>
  </si>
  <si>
    <t>111912</t>
  </si>
  <si>
    <t>Panavision International</t>
  </si>
  <si>
    <t>106279</t>
  </si>
  <si>
    <t>D1</t>
  </si>
  <si>
    <t>Norman G. Olson Insurance</t>
  </si>
  <si>
    <t>112227</t>
  </si>
  <si>
    <t>The Dartmouth Company</t>
  </si>
  <si>
    <t>107671</t>
  </si>
  <si>
    <t>Fairfield Manufacturing</t>
  </si>
  <si>
    <t>112493</t>
  </si>
  <si>
    <t>Verizon</t>
  </si>
  <si>
    <t>113146</t>
  </si>
  <si>
    <t>Invision Power Services</t>
  </si>
  <si>
    <t>113093</t>
  </si>
  <si>
    <t>wedding</t>
  </si>
  <si>
    <t>Aramis Designer Fragrances/Estee Lauder</t>
  </si>
  <si>
    <t>113115</t>
  </si>
  <si>
    <t>MasterCard International</t>
  </si>
  <si>
    <t>116037</t>
  </si>
  <si>
    <t>116502</t>
  </si>
  <si>
    <t>Otolaryngology/ENT Practice</t>
  </si>
  <si>
    <t>117046</t>
  </si>
  <si>
    <t>116607</t>
  </si>
  <si>
    <t>Alliance Financial</t>
  </si>
  <si>
    <t>94256</t>
  </si>
  <si>
    <t>Inglis Farm</t>
  </si>
  <si>
    <t>117849</t>
  </si>
  <si>
    <t>15</t>
  </si>
  <si>
    <t>Universal Advertising</t>
  </si>
  <si>
    <t>118519</t>
  </si>
  <si>
    <t>F1</t>
  </si>
  <si>
    <t>NE</t>
  </si>
  <si>
    <t>AMZ Marketing</t>
  </si>
  <si>
    <t>117783</t>
  </si>
  <si>
    <t>Nebraska Occupational Therapy</t>
  </si>
  <si>
    <t>118026</t>
  </si>
  <si>
    <t>ARIN</t>
  </si>
  <si>
    <t>119040</t>
  </si>
  <si>
    <t>Community Environmental Center</t>
  </si>
  <si>
    <t>118760</t>
  </si>
  <si>
    <t>North Greenwich Financial LLC</t>
  </si>
  <si>
    <t>119635</t>
  </si>
  <si>
    <t>Starbucks</t>
  </si>
  <si>
    <t>120227</t>
  </si>
  <si>
    <t>Impress</t>
  </si>
  <si>
    <t>121423</t>
  </si>
  <si>
    <t>121527</t>
  </si>
  <si>
    <t>NONE</t>
  </si>
  <si>
    <t>121373</t>
  </si>
  <si>
    <t>121574</t>
  </si>
  <si>
    <t>Fleurissima</t>
  </si>
  <si>
    <t>121808</t>
  </si>
  <si>
    <t>Citizens Financial Group</t>
  </si>
  <si>
    <t>120407</t>
  </si>
  <si>
    <t>PerTrac Financial Solutions</t>
  </si>
  <si>
    <t>122398</t>
  </si>
  <si>
    <t>F2</t>
  </si>
  <si>
    <t>Nestle Waters North America</t>
  </si>
  <si>
    <t>104675</t>
  </si>
  <si>
    <t>Goldman Sachs &amp; Co.</t>
  </si>
  <si>
    <t>122713</t>
  </si>
  <si>
    <t>UDFI</t>
  </si>
  <si>
    <t>120995</t>
  </si>
  <si>
    <t>Tripolitan Films</t>
  </si>
  <si>
    <t>80353</t>
  </si>
  <si>
    <t>University of Nebraska-Lincoln</t>
  </si>
  <si>
    <t>124430</t>
  </si>
  <si>
    <t>Northwestern Mutual Life Insurance</t>
  </si>
  <si>
    <t>125668</t>
  </si>
  <si>
    <t>Digiprotech Learning Systems</t>
  </si>
  <si>
    <t>124159</t>
  </si>
  <si>
    <t>Holland &amp; Knight</t>
  </si>
  <si>
    <t>126209</t>
  </si>
  <si>
    <t>Fidelity Information Services</t>
  </si>
  <si>
    <t>125654</t>
  </si>
  <si>
    <t>Affinity Marketing Group</t>
  </si>
  <si>
    <t>125787</t>
  </si>
  <si>
    <t>Tideway Systems</t>
  </si>
  <si>
    <t>125914</t>
  </si>
  <si>
    <t>126773</t>
  </si>
  <si>
    <t>Suniland Associates, LTD.</t>
  </si>
  <si>
    <t>126782</t>
  </si>
  <si>
    <t>U.S. Government</t>
  </si>
  <si>
    <t>85483</t>
  </si>
  <si>
    <t>A1</t>
  </si>
  <si>
    <t>127345</t>
  </si>
  <si>
    <t>127460</t>
  </si>
  <si>
    <t>127500</t>
  </si>
  <si>
    <t>NYCPD</t>
  </si>
  <si>
    <t>127525</t>
  </si>
  <si>
    <t>Cambium Learning</t>
  </si>
  <si>
    <t>127716</t>
  </si>
  <si>
    <t>Equality Florida</t>
  </si>
  <si>
    <t>127824</t>
  </si>
  <si>
    <t>Cartus</t>
  </si>
  <si>
    <t>127807</t>
  </si>
  <si>
    <t>NM</t>
  </si>
  <si>
    <t>The Grove</t>
  </si>
  <si>
    <t>128775</t>
  </si>
  <si>
    <t>EYOND, Inc.</t>
  </si>
  <si>
    <t>129716</t>
  </si>
  <si>
    <t>Toyota</t>
  </si>
  <si>
    <t>130019</t>
  </si>
  <si>
    <t>Cuban Medical Association</t>
  </si>
  <si>
    <t>130725</t>
  </si>
  <si>
    <t>MO</t>
  </si>
  <si>
    <t>SRA Benefits</t>
  </si>
  <si>
    <t>130904</t>
  </si>
  <si>
    <t>130983</t>
  </si>
  <si>
    <t>Chevy Chase Bank</t>
  </si>
  <si>
    <t>129367</t>
  </si>
  <si>
    <t>F3</t>
  </si>
  <si>
    <t>Columbia University</t>
  </si>
  <si>
    <t>113921</t>
  </si>
  <si>
    <t>131612</t>
  </si>
  <si>
    <t>The Mustang Shop</t>
  </si>
  <si>
    <t>131639</t>
  </si>
  <si>
    <t>Paul Scherer &amp; Company LLP</t>
  </si>
  <si>
    <t>131769</t>
  </si>
  <si>
    <t>MGH</t>
  </si>
  <si>
    <t>130915</t>
  </si>
  <si>
    <t>E5</t>
  </si>
  <si>
    <t>SSE Inc</t>
  </si>
  <si>
    <t>132154</t>
  </si>
  <si>
    <t>Maximus</t>
  </si>
  <si>
    <t>132889</t>
  </si>
  <si>
    <t>State of NC / ESC</t>
  </si>
  <si>
    <t>132940</t>
  </si>
  <si>
    <t>pepsi cola</t>
  </si>
  <si>
    <t>133259</t>
  </si>
  <si>
    <t>Electrical General Corporation</t>
  </si>
  <si>
    <t>133664</t>
  </si>
  <si>
    <t>UT</t>
  </si>
  <si>
    <t>NeboNet</t>
  </si>
  <si>
    <t>134417</t>
  </si>
  <si>
    <t>D5</t>
  </si>
  <si>
    <t>Roche</t>
  </si>
  <si>
    <t>135198</t>
  </si>
  <si>
    <t>The Point</t>
  </si>
  <si>
    <t>135591</t>
  </si>
  <si>
    <t>Bank of America</t>
  </si>
  <si>
    <t>136223</t>
  </si>
  <si>
    <t>LA</t>
  </si>
  <si>
    <t>Kimpton Hotel Group</t>
  </si>
  <si>
    <t>136313</t>
  </si>
  <si>
    <t>136485</t>
  </si>
  <si>
    <t>Clearview Mechanical Inc.</t>
  </si>
  <si>
    <t>136631</t>
  </si>
  <si>
    <t>MSIP</t>
  </si>
  <si>
    <t>136922</t>
  </si>
  <si>
    <t>SC</t>
  </si>
  <si>
    <t>137103</t>
  </si>
  <si>
    <t>Aramark and Domino's</t>
  </si>
  <si>
    <t>136588</t>
  </si>
  <si>
    <t>LocaModa</t>
  </si>
  <si>
    <t>137952</t>
  </si>
  <si>
    <t>SCE &amp; G</t>
  </si>
  <si>
    <t>138075</t>
  </si>
  <si>
    <t>Hildebran Med Clinic</t>
  </si>
  <si>
    <t>138553</t>
  </si>
  <si>
    <t>A F L</t>
  </si>
  <si>
    <t>139053</t>
  </si>
  <si>
    <t>The PrivateBank</t>
  </si>
  <si>
    <t>139245</t>
  </si>
  <si>
    <t>AvisBudget Group</t>
  </si>
  <si>
    <t>139779</t>
  </si>
  <si>
    <t>AL</t>
  </si>
  <si>
    <t>Northport Medical Center</t>
  </si>
  <si>
    <t>139887</t>
  </si>
  <si>
    <t>Staples</t>
  </si>
  <si>
    <t>139977</t>
  </si>
  <si>
    <t>Schering-Plough Corp.</t>
  </si>
  <si>
    <t>140027</t>
  </si>
  <si>
    <t>Sephora</t>
  </si>
  <si>
    <t>140448</t>
  </si>
  <si>
    <t>Sanctuary</t>
  </si>
  <si>
    <t>140555</t>
  </si>
  <si>
    <t>TN</t>
  </si>
  <si>
    <t>BestWorks, LLC</t>
  </si>
  <si>
    <t>139696</t>
  </si>
  <si>
    <t>Sherwin Williams</t>
  </si>
  <si>
    <t>140897</t>
  </si>
  <si>
    <t>Guilford County Schools</t>
  </si>
  <si>
    <t>141022</t>
  </si>
  <si>
    <t>First Financial Trust</t>
  </si>
  <si>
    <t>141648</t>
  </si>
  <si>
    <t>Legal Services of New Jersey</t>
  </si>
  <si>
    <t>141767</t>
  </si>
  <si>
    <t>Regence</t>
  </si>
  <si>
    <t>142269</t>
  </si>
  <si>
    <t>BASE National</t>
  </si>
  <si>
    <t>74724</t>
  </si>
  <si>
    <t>Bruno's Supermarkets</t>
  </si>
  <si>
    <t>139881</t>
  </si>
  <si>
    <t>Federal Way Public Schools</t>
  </si>
  <si>
    <t>142718</t>
  </si>
  <si>
    <t>mardeck ltd</t>
  </si>
  <si>
    <t>142781</t>
  </si>
  <si>
    <t>Whitney National Bank</t>
  </si>
  <si>
    <t>143098</t>
  </si>
  <si>
    <t>NH</t>
  </si>
  <si>
    <t>verizon wireless</t>
  </si>
  <si>
    <t>128262</t>
  </si>
  <si>
    <t>Combat Sports International</t>
  </si>
  <si>
    <t>143201</t>
  </si>
  <si>
    <t>Falcon Food Distributor</t>
  </si>
  <si>
    <t>144575</t>
  </si>
  <si>
    <t>MGTS, Inc</t>
  </si>
  <si>
    <t>144623</t>
  </si>
  <si>
    <t>white Oak Family Care Home</t>
  </si>
  <si>
    <t>138910</t>
  </si>
  <si>
    <t>MACU</t>
  </si>
  <si>
    <t>146626</t>
  </si>
  <si>
    <t>SD</t>
  </si>
  <si>
    <t>Republic Bank</t>
  </si>
  <si>
    <t>146655</t>
  </si>
  <si>
    <t>Levitz Furniture</t>
  </si>
  <si>
    <t>146834</t>
  </si>
  <si>
    <t>Foisi Broadcasting Network</t>
  </si>
  <si>
    <t>148467</t>
  </si>
  <si>
    <t>First Federal</t>
  </si>
  <si>
    <t>149552</t>
  </si>
  <si>
    <t>149751</t>
  </si>
  <si>
    <t>150893</t>
  </si>
  <si>
    <t>Massachusetts Institute of Technology</t>
  </si>
  <si>
    <t>151580</t>
  </si>
  <si>
    <t>Manpower</t>
  </si>
  <si>
    <t>151590</t>
  </si>
  <si>
    <t>Fulton County</t>
  </si>
  <si>
    <t>151597</t>
  </si>
  <si>
    <t>152282</t>
  </si>
  <si>
    <t>BAE Systems</t>
  </si>
  <si>
    <t>152635</t>
  </si>
  <si>
    <t>Park Place Everett, LLC</t>
  </si>
  <si>
    <t>153018</t>
  </si>
  <si>
    <t>Criticalship, Inc</t>
  </si>
  <si>
    <t>152600</t>
  </si>
  <si>
    <t>Lighthouse Court</t>
  </si>
  <si>
    <t>147832</t>
  </si>
  <si>
    <t>medical</t>
  </si>
  <si>
    <t>Boston Capital</t>
  </si>
  <si>
    <t>153428</t>
  </si>
  <si>
    <t>Fraleigh Nursery</t>
  </si>
  <si>
    <t>154129</t>
  </si>
  <si>
    <t>E.E. Wine Inc</t>
  </si>
  <si>
    <t>151536</t>
  </si>
  <si>
    <t>Pioneer Property Group</t>
  </si>
  <si>
    <t>154264</t>
  </si>
  <si>
    <t>South Shore Millwork</t>
  </si>
  <si>
    <t>154295</t>
  </si>
  <si>
    <t>Red Lobster</t>
  </si>
  <si>
    <t>154761</t>
  </si>
  <si>
    <t>O'Charleys</t>
  </si>
  <si>
    <t>155777</t>
  </si>
  <si>
    <t>Ilios Partners</t>
  </si>
  <si>
    <t>155549</t>
  </si>
  <si>
    <t>DE</t>
  </si>
  <si>
    <t>Pepco Holdings, Inc.</t>
  </si>
  <si>
    <t>156396</t>
  </si>
  <si>
    <t>dial seven limo servive</t>
  </si>
  <si>
    <t>156838</t>
  </si>
  <si>
    <t>SmartProperties.org Construction</t>
  </si>
  <si>
    <t>157162</t>
  </si>
  <si>
    <t>Houston Independant School District</t>
  </si>
  <si>
    <t>157765</t>
  </si>
  <si>
    <t>Snelson Co. inc</t>
  </si>
  <si>
    <t>158286</t>
  </si>
  <si>
    <t>Fullmoon Software</t>
  </si>
  <si>
    <t>158450</t>
  </si>
  <si>
    <t>Wyndham Worldwide</t>
  </si>
  <si>
    <t>154318</t>
  </si>
  <si>
    <t>159644</t>
  </si>
  <si>
    <t>Firehouse Subs</t>
  </si>
  <si>
    <t>159659</t>
  </si>
  <si>
    <t>160991</t>
  </si>
  <si>
    <t>Washington State Employment Security Department</t>
  </si>
  <si>
    <t>163621</t>
  </si>
  <si>
    <t>Visions In Vinyl</t>
  </si>
  <si>
    <t>163445</t>
  </si>
  <si>
    <t>163835</t>
  </si>
  <si>
    <t>Sterne Agee</t>
  </si>
  <si>
    <t>164738</t>
  </si>
  <si>
    <t>UBS AG</t>
  </si>
  <si>
    <t>153157</t>
  </si>
  <si>
    <t>Fidelity Investments</t>
  </si>
  <si>
    <t>166419</t>
  </si>
  <si>
    <t>balans</t>
  </si>
  <si>
    <t>163941</t>
  </si>
  <si>
    <t>Outreach and Specail Needs</t>
  </si>
  <si>
    <t>166498</t>
  </si>
  <si>
    <t>Barnhill Cintracting Company</t>
  </si>
  <si>
    <t>163526</t>
  </si>
  <si>
    <t>SEAFARERS INTERNATIONAL UNION</t>
  </si>
  <si>
    <t>166429</t>
  </si>
  <si>
    <t>Brockport CSD</t>
  </si>
  <si>
    <t>167147</t>
  </si>
  <si>
    <t>Natrel Communications</t>
  </si>
  <si>
    <t>167144</t>
  </si>
  <si>
    <t>Fanntech</t>
  </si>
  <si>
    <t>167573</t>
  </si>
  <si>
    <t>WY</t>
  </si>
  <si>
    <t>Lowe's Distribution Center</t>
  </si>
  <si>
    <t>163382</t>
  </si>
  <si>
    <t>nHarmony Inc</t>
  </si>
  <si>
    <t>166657</t>
  </si>
  <si>
    <t>Safeway Pharmacy</t>
  </si>
  <si>
    <t>167970</t>
  </si>
  <si>
    <t>volland electric</t>
  </si>
  <si>
    <t>168175</t>
  </si>
  <si>
    <t>Self Employed</t>
  </si>
  <si>
    <t>168212</t>
  </si>
  <si>
    <t>liberty denim inc</t>
  </si>
  <si>
    <t>153468</t>
  </si>
  <si>
    <t>City of Atlanta</t>
  </si>
  <si>
    <t>168673</t>
  </si>
  <si>
    <t>Warren Truck &amp; Trailer</t>
  </si>
  <si>
    <t>169334</t>
  </si>
  <si>
    <t>US Credit Corp.</t>
  </si>
  <si>
    <t>157525</t>
  </si>
  <si>
    <t>The New York Mets</t>
  </si>
  <si>
    <t>142952</t>
  </si>
  <si>
    <t>Hunter Technical</t>
  </si>
  <si>
    <t>164864</t>
  </si>
  <si>
    <t>St Anne's Nursing Center</t>
  </si>
  <si>
    <t>165737</t>
  </si>
  <si>
    <t>Great Southern Bank</t>
  </si>
  <si>
    <t>165069</t>
  </si>
  <si>
    <t>SUNY Research Foundation</t>
  </si>
  <si>
    <t>170462</t>
  </si>
  <si>
    <t>170849</t>
  </si>
  <si>
    <t>UPS Supply Chain Solutions</t>
  </si>
  <si>
    <t>171282</t>
  </si>
  <si>
    <t>mountaincoders</t>
  </si>
  <si>
    <t>172641</t>
  </si>
  <si>
    <t>Computer Discount of NJ</t>
  </si>
  <si>
    <t>171004</t>
  </si>
  <si>
    <t>The Ritz-Carlton</t>
  </si>
  <si>
    <t>173017</t>
  </si>
  <si>
    <t>HERTZ EQUIPMENT RENTAL</t>
  </si>
  <si>
    <t>173944</t>
  </si>
  <si>
    <t>MCG Business Solutons</t>
  </si>
  <si>
    <t>174280</t>
  </si>
  <si>
    <t>Superior Bank</t>
  </si>
  <si>
    <t>174986</t>
  </si>
  <si>
    <t>NEC Laboratories America, Inc</t>
  </si>
  <si>
    <t>175123</t>
  </si>
  <si>
    <t>Bright House Networks</t>
  </si>
  <si>
    <t>173899</t>
  </si>
  <si>
    <t>stoughton trucking</t>
  </si>
  <si>
    <t>174945</t>
  </si>
  <si>
    <t>Brockport Central School District</t>
  </si>
  <si>
    <t>176043</t>
  </si>
  <si>
    <t>MBI Inc.</t>
  </si>
  <si>
    <t>176187</t>
  </si>
  <si>
    <t>Corbin Creative Group</t>
  </si>
  <si>
    <t>152731</t>
  </si>
  <si>
    <t>Cleary Gottlieb Steen and Hamilton</t>
  </si>
  <si>
    <t>176612</t>
  </si>
  <si>
    <t>Xanadu Jet Management</t>
  </si>
  <si>
    <t>176989</t>
  </si>
  <si>
    <t>Newell Rubbermaid Co.</t>
  </si>
  <si>
    <t>177072</t>
  </si>
  <si>
    <t>University of Dreams</t>
  </si>
  <si>
    <t>154006</t>
  </si>
  <si>
    <t>northern regoinal center for independant living</t>
  </si>
  <si>
    <t>171100</t>
  </si>
  <si>
    <t>Walmart</t>
  </si>
  <si>
    <t>177995</t>
  </si>
  <si>
    <t>jb&amp;p plumbing</t>
  </si>
  <si>
    <t>178070</t>
  </si>
  <si>
    <t>Sysco Food Corporation of Metro NY LLC</t>
  </si>
  <si>
    <t>176992</t>
  </si>
  <si>
    <t>borgata casino</t>
  </si>
  <si>
    <t>175577</t>
  </si>
  <si>
    <t>US Army</t>
  </si>
  <si>
    <t>178968</t>
  </si>
  <si>
    <t>Bank of America Corp.</t>
  </si>
  <si>
    <t>179879</t>
  </si>
  <si>
    <t>Boca Bay</t>
  </si>
  <si>
    <t>177903</t>
  </si>
  <si>
    <t>Natherson &amp;amp; Company</t>
  </si>
  <si>
    <t>180337</t>
  </si>
  <si>
    <t>ANS Marketing LLC</t>
  </si>
  <si>
    <t>180561</t>
  </si>
  <si>
    <t>E3</t>
  </si>
  <si>
    <t>CFI Inc</t>
  </si>
  <si>
    <t>180658</t>
  </si>
  <si>
    <t>Polygon Company</t>
  </si>
  <si>
    <t>170292</t>
  </si>
  <si>
    <t>E-Commerce Exchange</t>
  </si>
  <si>
    <t>178271</t>
  </si>
  <si>
    <t>College Board</t>
  </si>
  <si>
    <t>171765</t>
  </si>
  <si>
    <t>Wegmans Food Markets</t>
  </si>
  <si>
    <t>181614</t>
  </si>
  <si>
    <t>City of East Point</t>
  </si>
  <si>
    <t>182083</t>
  </si>
  <si>
    <t>SIEMENS BUILDING TECHNOLOGIES</t>
  </si>
  <si>
    <t>182441</t>
  </si>
  <si>
    <t>Capital One</t>
  </si>
  <si>
    <t>182527</t>
  </si>
  <si>
    <t>Indiana University Radio/TV Services</t>
  </si>
  <si>
    <t>182839</t>
  </si>
  <si>
    <t>Cyber resource group inc</t>
  </si>
  <si>
    <t>179703</t>
  </si>
  <si>
    <t>American General Financial Services</t>
  </si>
  <si>
    <t>183930</t>
  </si>
  <si>
    <t>Amadeus Home Music School</t>
  </si>
  <si>
    <t>184146</t>
  </si>
  <si>
    <t>Panera LLC</t>
  </si>
  <si>
    <t>183619</t>
  </si>
  <si>
    <t>RPS Dining Service</t>
  </si>
  <si>
    <t>184901</t>
  </si>
  <si>
    <t>National Institutes of Health (NIH)</t>
  </si>
  <si>
    <t>105254</t>
  </si>
  <si>
    <t>Aufrichtig &amp; Aufrichtig</t>
  </si>
  <si>
    <t>185669</t>
  </si>
  <si>
    <t>186347</t>
  </si>
  <si>
    <t>186568</t>
  </si>
  <si>
    <t>AXA-Equitable</t>
  </si>
  <si>
    <t>184693</t>
  </si>
  <si>
    <t>CERTPOINT Systems</t>
  </si>
  <si>
    <t>186773</t>
  </si>
  <si>
    <t>Ink</t>
  </si>
  <si>
    <t>187430</t>
  </si>
  <si>
    <t>Sundance Technology, Inc</t>
  </si>
  <si>
    <t>187665</t>
  </si>
  <si>
    <t>129893</t>
  </si>
  <si>
    <t>CSA International</t>
  </si>
  <si>
    <t>179800</t>
  </si>
  <si>
    <t>Pamlico Home Builders and Supplies</t>
  </si>
  <si>
    <t>178126</t>
  </si>
  <si>
    <t>Treasure Coast Pool Service,LLC</t>
  </si>
  <si>
    <t>190819</t>
  </si>
  <si>
    <t>SNHU</t>
  </si>
  <si>
    <t>191003</t>
  </si>
  <si>
    <t>Groovemasters</t>
  </si>
  <si>
    <t>187320</t>
  </si>
  <si>
    <t>US Air Force</t>
  </si>
  <si>
    <t>191813</t>
  </si>
  <si>
    <t>United States Air Force</t>
  </si>
  <si>
    <t>190578</t>
  </si>
  <si>
    <t>Loudon County Schools</t>
  </si>
  <si>
    <t>187731</t>
  </si>
  <si>
    <t>GGR</t>
  </si>
  <si>
    <t>189776</t>
  </si>
  <si>
    <t>Telasic Communications</t>
  </si>
  <si>
    <t>191101</t>
  </si>
  <si>
    <t>Exeter House</t>
  </si>
  <si>
    <t>193526</t>
  </si>
  <si>
    <t>Chelsea's Cafe</t>
  </si>
  <si>
    <t>192688</t>
  </si>
  <si>
    <t>Roth Staffing</t>
  </si>
  <si>
    <t>194314</t>
  </si>
  <si>
    <t>194653</t>
  </si>
  <si>
    <t>ubs</t>
  </si>
  <si>
    <t>194605</t>
  </si>
  <si>
    <t>193651</t>
  </si>
  <si>
    <t>Self</t>
  </si>
  <si>
    <t>196018</t>
  </si>
  <si>
    <t>Orange County's Credit Union</t>
  </si>
  <si>
    <t>196134</t>
  </si>
  <si>
    <t>Comerica Bank</t>
  </si>
  <si>
    <t>188466</t>
  </si>
  <si>
    <t>Mel Cotton's</t>
  </si>
  <si>
    <t>189204</t>
  </si>
  <si>
    <t>Digidoc Inc</t>
  </si>
  <si>
    <t>194436</t>
  </si>
  <si>
    <t>OR</t>
  </si>
  <si>
    <t>Oregon State University</t>
  </si>
  <si>
    <t>185681</t>
  </si>
  <si>
    <t>Exclusive Resorts</t>
  </si>
  <si>
    <t>188413</t>
  </si>
  <si>
    <t>US ARMY</t>
  </si>
  <si>
    <t>194670</t>
  </si>
  <si>
    <t>Fannie Mae</t>
  </si>
  <si>
    <t>196900</t>
  </si>
  <si>
    <t>197013</t>
  </si>
  <si>
    <t>Crunch Fitness</t>
  </si>
  <si>
    <t>197115</t>
  </si>
  <si>
    <t>Konica Minolta Business Solutions USA Inc</t>
  </si>
  <si>
    <t>197348</t>
  </si>
  <si>
    <t>Automatic Data Processing Inc.</t>
  </si>
  <si>
    <t>164764</t>
  </si>
  <si>
    <t>Sterling Aviation</t>
  </si>
  <si>
    <t>197950</t>
  </si>
  <si>
    <t>Colwell Chiropractic</t>
  </si>
  <si>
    <t>197938</t>
  </si>
  <si>
    <t>198937</t>
  </si>
  <si>
    <t>197916</t>
  </si>
  <si>
    <t>pixel imaging</t>
  </si>
  <si>
    <t>199451</t>
  </si>
  <si>
    <t>Pala-Interstate,LLC.</t>
  </si>
  <si>
    <t>199555</t>
  </si>
  <si>
    <t>Crowne Plaza</t>
  </si>
  <si>
    <t>199865</t>
  </si>
  <si>
    <t>MoneyGram International</t>
  </si>
  <si>
    <t>200251</t>
  </si>
  <si>
    <t>UCLA Medical Center</t>
  </si>
  <si>
    <t>200597</t>
  </si>
  <si>
    <t>First Federal Bank of California</t>
  </si>
  <si>
    <t>200788</t>
  </si>
  <si>
    <t>West Allis Animal Hospital</t>
  </si>
  <si>
    <t>200841</t>
  </si>
  <si>
    <t>Modern Woodmen of America</t>
  </si>
  <si>
    <t>200892</t>
  </si>
  <si>
    <t>Tricom Funding</t>
  </si>
  <si>
    <t>197188</t>
  </si>
  <si>
    <t>Retired</t>
  </si>
  <si>
    <t>201440</t>
  </si>
  <si>
    <t>201801</t>
  </si>
  <si>
    <t>Modern Marketing Concepts</t>
  </si>
  <si>
    <t>202156</t>
  </si>
  <si>
    <t>Bay Area A?C</t>
  </si>
  <si>
    <t>202352</t>
  </si>
  <si>
    <t>202401</t>
  </si>
  <si>
    <t>Wheaton Franciscan Healthcare</t>
  </si>
  <si>
    <t>202709</t>
  </si>
  <si>
    <t>Cap Logistics</t>
  </si>
  <si>
    <t>181632</t>
  </si>
  <si>
    <t>Info Technologies</t>
  </si>
  <si>
    <t>203345</t>
  </si>
  <si>
    <t>Travel Centers of America</t>
  </si>
  <si>
    <t>202222</t>
  </si>
  <si>
    <t>Houston Electric</t>
  </si>
  <si>
    <t>203522</t>
  </si>
  <si>
    <t>Camp Dresser  and  McKee</t>
  </si>
  <si>
    <t>202908</t>
  </si>
  <si>
    <t>SRP</t>
  </si>
  <si>
    <t>204314</t>
  </si>
  <si>
    <t>The University of Texas</t>
  </si>
  <si>
    <t>204491</t>
  </si>
  <si>
    <t>Lexington Alarm Systems</t>
  </si>
  <si>
    <t>167318</t>
  </si>
  <si>
    <t>R and B development</t>
  </si>
  <si>
    <t>206195</t>
  </si>
  <si>
    <t>self</t>
  </si>
  <si>
    <t>205197</t>
  </si>
  <si>
    <t>Forest Best Western</t>
  </si>
  <si>
    <t>207023</t>
  </si>
  <si>
    <t>BH Direct Response</t>
  </si>
  <si>
    <t>207374</t>
  </si>
  <si>
    <t>183496</t>
  </si>
  <si>
    <t>Hayes chrysler</t>
  </si>
  <si>
    <t>202271</t>
  </si>
  <si>
    <t>XYPRO Technology</t>
  </si>
  <si>
    <t>208564</t>
  </si>
  <si>
    <t>206444</t>
  </si>
  <si>
    <t>Bank of New York Mellon</t>
  </si>
  <si>
    <t>207594</t>
  </si>
  <si>
    <t>state street bank</t>
  </si>
  <si>
    <t>197016</t>
  </si>
  <si>
    <t>MN</t>
  </si>
  <si>
    <t>St Lukes Hospital</t>
  </si>
  <si>
    <t>209350</t>
  </si>
  <si>
    <t>DC</t>
  </si>
  <si>
    <t>Rewards Network</t>
  </si>
  <si>
    <t>209415</t>
  </si>
  <si>
    <t>Cybercore Technologies</t>
  </si>
  <si>
    <t>210137</t>
  </si>
  <si>
    <t>open text corp</t>
  </si>
  <si>
    <t>210254</t>
  </si>
  <si>
    <t>Rowland USD</t>
  </si>
  <si>
    <t>210769</t>
  </si>
  <si>
    <t>P2 Entertainment</t>
  </si>
  <si>
    <t>210596</t>
  </si>
  <si>
    <t>The College of Saint Rose</t>
  </si>
  <si>
    <t>210855</t>
  </si>
  <si>
    <t>211085</t>
  </si>
  <si>
    <t>Global Travel International -and- Global Domains International</t>
  </si>
  <si>
    <t>210644</t>
  </si>
  <si>
    <t>HI</t>
  </si>
  <si>
    <t>Federal Government - Army</t>
  </si>
  <si>
    <t>209087</t>
  </si>
  <si>
    <t>self employed</t>
  </si>
  <si>
    <t>211606</t>
  </si>
  <si>
    <t>211817</t>
  </si>
  <si>
    <t>Our Lady of Lourdes Memorial Hospital, Inc.</t>
  </si>
  <si>
    <t>212440</t>
  </si>
  <si>
    <t>NC State University WebAssign</t>
  </si>
  <si>
    <t>212055</t>
  </si>
  <si>
    <t>NV</t>
  </si>
  <si>
    <t>InSync Show Productions</t>
  </si>
  <si>
    <t>212984</t>
  </si>
  <si>
    <t>Sites USA, Inc</t>
  </si>
  <si>
    <t>213418</t>
  </si>
  <si>
    <t>Intelligent Decisions Inc.</t>
  </si>
  <si>
    <t>213530</t>
  </si>
  <si>
    <t>California Pizza Kitchen</t>
  </si>
  <si>
    <t>209340</t>
  </si>
  <si>
    <t>Structured Asset Services</t>
  </si>
  <si>
    <t>208394</t>
  </si>
  <si>
    <t>Baxter Healthcare</t>
  </si>
  <si>
    <t>190375</t>
  </si>
  <si>
    <t>United Parcel Service</t>
  </si>
  <si>
    <t>199014</t>
  </si>
  <si>
    <t>Herald Printing</t>
  </si>
  <si>
    <t>214566</t>
  </si>
  <si>
    <t>Michael's Restaurant</t>
  </si>
  <si>
    <t>204307</t>
  </si>
  <si>
    <t>retired</t>
  </si>
  <si>
    <t>215085</t>
  </si>
  <si>
    <t>GW University</t>
  </si>
  <si>
    <t>215518</t>
  </si>
  <si>
    <t>Walmart Distribution Center</t>
  </si>
  <si>
    <t>215185</t>
  </si>
  <si>
    <t>Sorrento Lactalis</t>
  </si>
  <si>
    <t>215855</t>
  </si>
  <si>
    <t>Morgelt Corporation</t>
  </si>
  <si>
    <t>215882</t>
  </si>
  <si>
    <t>burger king</t>
  </si>
  <si>
    <t>215970</t>
  </si>
  <si>
    <t>TMC Distribution, Inc.</t>
  </si>
  <si>
    <t>216070</t>
  </si>
  <si>
    <t>VT</t>
  </si>
  <si>
    <t>Lam Research</t>
  </si>
  <si>
    <t>216160</t>
  </si>
  <si>
    <t>sutter coast hospital</t>
  </si>
  <si>
    <t>200052</t>
  </si>
  <si>
    <t>Fairfield Residential LLC</t>
  </si>
  <si>
    <t>213030</t>
  </si>
  <si>
    <t>THe University of Illinois</t>
  </si>
  <si>
    <t>174214</t>
  </si>
  <si>
    <t>Sears Holdings</t>
  </si>
  <si>
    <t>216937</t>
  </si>
  <si>
    <t>IC Mechanical</t>
  </si>
  <si>
    <t>215591</t>
  </si>
  <si>
    <t>E &amp; J Hauling</t>
  </si>
  <si>
    <t>G</t>
  </si>
  <si>
    <t>217064</t>
  </si>
  <si>
    <t>G5</t>
  </si>
  <si>
    <t>willard  and  kelsey llc</t>
  </si>
  <si>
    <t>216587</t>
  </si>
  <si>
    <t>CIT Company</t>
  </si>
  <si>
    <t>214389</t>
  </si>
  <si>
    <t>Washington State Employment Security</t>
  </si>
  <si>
    <t>215783</t>
  </si>
  <si>
    <t>216798</t>
  </si>
  <si>
    <t>Dana Corp</t>
  </si>
  <si>
    <t>216136</t>
  </si>
  <si>
    <t>Lake of Isles</t>
  </si>
  <si>
    <t>216568</t>
  </si>
  <si>
    <t>SweetBay Supermarkets</t>
  </si>
  <si>
    <t>218047</t>
  </si>
  <si>
    <t>Social Security Administration (SSA)</t>
  </si>
  <si>
    <t>218321</t>
  </si>
  <si>
    <t>The AYCO Company LP.</t>
  </si>
  <si>
    <t>218656</t>
  </si>
  <si>
    <t>Evergreen Treatment Services</t>
  </si>
  <si>
    <t>218997</t>
  </si>
  <si>
    <t>Arborist Services</t>
  </si>
  <si>
    <t>219037</t>
  </si>
  <si>
    <t>219169</t>
  </si>
  <si>
    <t>219312</t>
  </si>
  <si>
    <t>CEC Entertainment</t>
  </si>
  <si>
    <t>219409</t>
  </si>
  <si>
    <t>219919</t>
  </si>
  <si>
    <t>IA</t>
  </si>
  <si>
    <t>MIDWEST INSURANCE COMPANY</t>
  </si>
  <si>
    <t>219944</t>
  </si>
  <si>
    <t>Kaanapali Investments</t>
  </si>
  <si>
    <t>220762</t>
  </si>
  <si>
    <t>pace mechanica services</t>
  </si>
  <si>
    <t>221224</t>
  </si>
  <si>
    <t>Eastern Vinyl &amp; Liner, Inc.</t>
  </si>
  <si>
    <t>220027</t>
  </si>
  <si>
    <t>State of Colorado, WRRC</t>
  </si>
  <si>
    <t>222065</t>
  </si>
  <si>
    <t>Alter Barge Line</t>
  </si>
  <si>
    <t>222393</t>
  </si>
  <si>
    <t>Affiliated Computer Services</t>
  </si>
  <si>
    <t>221919</t>
  </si>
  <si>
    <t>County of San Diego</t>
  </si>
  <si>
    <t>222675</t>
  </si>
  <si>
    <t>San Francisco Zoo</t>
  </si>
  <si>
    <t>222752</t>
  </si>
  <si>
    <t>Tradelink</t>
  </si>
  <si>
    <t>223192</t>
  </si>
  <si>
    <t>223287</t>
  </si>
  <si>
    <t>QUEST SOFTWARE</t>
  </si>
  <si>
    <t>223476</t>
  </si>
  <si>
    <t>shweta investments</t>
  </si>
  <si>
    <t>223916</t>
  </si>
  <si>
    <t>Remax</t>
  </si>
  <si>
    <t>218822</t>
  </si>
  <si>
    <t>Newport-Mesa Unified School District</t>
  </si>
  <si>
    <t>223623</t>
  </si>
  <si>
    <t>Trillion Partners</t>
  </si>
  <si>
    <t>224356</t>
  </si>
  <si>
    <t>Credit Suisse</t>
  </si>
  <si>
    <t>224538</t>
  </si>
  <si>
    <t>Shore Health System</t>
  </si>
  <si>
    <t>168432</t>
  </si>
  <si>
    <t>Apple Inc.</t>
  </si>
  <si>
    <t>224951</t>
  </si>
  <si>
    <t>Town of Marana</t>
  </si>
  <si>
    <t>224975</t>
  </si>
  <si>
    <t>OB/Gyn Associates</t>
  </si>
  <si>
    <t>225734</t>
  </si>
  <si>
    <t>Connecting Point</t>
  </si>
  <si>
    <t>225868</t>
  </si>
  <si>
    <t>Ramsey County</t>
  </si>
  <si>
    <t>225530</t>
  </si>
  <si>
    <t>ID</t>
  </si>
  <si>
    <t>226604</t>
  </si>
  <si>
    <t>Stonebrook Studio, Inc. own business</t>
  </si>
  <si>
    <t>226351</t>
  </si>
  <si>
    <t>Self -employed</t>
  </si>
  <si>
    <t>227145</t>
  </si>
  <si>
    <t>Abbott Terrace Health Center</t>
  </si>
  <si>
    <t>227380</t>
  </si>
  <si>
    <t>226102</t>
  </si>
  <si>
    <t>Retired partially</t>
  </si>
  <si>
    <t>227373</t>
  </si>
  <si>
    <t>Wachovia Corp.</t>
  </si>
  <si>
    <t>228006</t>
  </si>
  <si>
    <t>Chopsticks Asian Cuisine</t>
  </si>
  <si>
    <t>228788</t>
  </si>
  <si>
    <t>loving Pet service</t>
  </si>
  <si>
    <t>228859</t>
  </si>
  <si>
    <t>vsi construction</t>
  </si>
  <si>
    <t>206288</t>
  </si>
  <si>
    <t>RI</t>
  </si>
  <si>
    <t>AFLAC</t>
  </si>
  <si>
    <t>229463</t>
  </si>
  <si>
    <t>Central Baptist Church of Pasadena</t>
  </si>
  <si>
    <t>229806</t>
  </si>
  <si>
    <t>PA</t>
  </si>
  <si>
    <t>Blattner Brunner, Inc.</t>
  </si>
  <si>
    <t>230155</t>
  </si>
  <si>
    <t>Advantec, Inc.</t>
  </si>
  <si>
    <t>230528</t>
  </si>
  <si>
    <t>Darden Restaurants Inc.</t>
  </si>
  <si>
    <t>230928</t>
  </si>
  <si>
    <t>ups</t>
  </si>
  <si>
    <t>214993</t>
  </si>
  <si>
    <t>UNLV</t>
  </si>
  <si>
    <t>231171</t>
  </si>
  <si>
    <t>Environmental Monitoring &amp; Testing</t>
  </si>
  <si>
    <t>231531</t>
  </si>
  <si>
    <t>Webgophers Inc</t>
  </si>
  <si>
    <t>232232</t>
  </si>
  <si>
    <t>Motorola Inc.</t>
  </si>
  <si>
    <t>232450</t>
  </si>
  <si>
    <t>Physician Billing &amp; Collection</t>
  </si>
  <si>
    <t>232542</t>
  </si>
  <si>
    <t>232722</t>
  </si>
  <si>
    <t>UniMediaco Inc</t>
  </si>
  <si>
    <t>232274</t>
  </si>
  <si>
    <t>M g H</t>
  </si>
  <si>
    <t>225341</t>
  </si>
  <si>
    <t>klmt</t>
  </si>
  <si>
    <t>233817</t>
  </si>
  <si>
    <t>AR</t>
  </si>
  <si>
    <t>Retired Police Officer</t>
  </si>
  <si>
    <t>233903</t>
  </si>
  <si>
    <t>Citigroup Inc.</t>
  </si>
  <si>
    <t>234130</t>
  </si>
  <si>
    <t>Applied Marketing Science Inc</t>
  </si>
  <si>
    <t>231493</t>
  </si>
  <si>
    <t>PhotoFX, Inc.</t>
  </si>
  <si>
    <t>234673</t>
  </si>
  <si>
    <t>Maryland Motor Vehicle</t>
  </si>
  <si>
    <t>235091</t>
  </si>
  <si>
    <t>International Fund for Animal Welfare</t>
  </si>
  <si>
    <t>234484</t>
  </si>
  <si>
    <t>Kaiser Permanente</t>
  </si>
  <si>
    <t>235682</t>
  </si>
  <si>
    <t>World Kitchen</t>
  </si>
  <si>
    <t>216572</t>
  </si>
  <si>
    <t>Platte River Capital, LLC</t>
  </si>
  <si>
    <t>237091</t>
  </si>
  <si>
    <t>Law Offices of Matt H. Morris</t>
  </si>
  <si>
    <t>237404</t>
  </si>
  <si>
    <t>VHV</t>
  </si>
  <si>
    <t>237477</t>
  </si>
  <si>
    <t>Cincinnati Insurance Companies</t>
  </si>
  <si>
    <t>234342</t>
  </si>
  <si>
    <t>First Advantage</t>
  </si>
  <si>
    <t>235838</t>
  </si>
  <si>
    <t>Janet Truelove</t>
  </si>
  <si>
    <t>237877</t>
  </si>
  <si>
    <t>Aerodyn Wind Tunnel</t>
  </si>
  <si>
    <t>220429</t>
  </si>
  <si>
    <t>Scottsdale Healthcare</t>
  </si>
  <si>
    <t>229894</t>
  </si>
  <si>
    <t>Community Support Partners, LLC</t>
  </si>
  <si>
    <t>238542</t>
  </si>
  <si>
    <t>Rochester Institute of Technology</t>
  </si>
  <si>
    <t>238594</t>
  </si>
  <si>
    <t>Sams Club</t>
  </si>
  <si>
    <t>238817</t>
  </si>
  <si>
    <t>pingVision, LLC</t>
  </si>
  <si>
    <t>238972</t>
  </si>
  <si>
    <t>Northwestern Mutual</t>
  </si>
  <si>
    <t>238948</t>
  </si>
  <si>
    <t>True North</t>
  </si>
  <si>
    <t>239649</t>
  </si>
  <si>
    <t>Mission Foods</t>
  </si>
  <si>
    <t>239710</t>
  </si>
  <si>
    <t>h2 inc</t>
  </si>
  <si>
    <t>239780</t>
  </si>
  <si>
    <t>private school</t>
  </si>
  <si>
    <t>240094</t>
  </si>
  <si>
    <t>AT&amp;T Inc.</t>
  </si>
  <si>
    <t>237164</t>
  </si>
  <si>
    <t>Federal Reserve System</t>
  </si>
  <si>
    <t>240346</t>
  </si>
  <si>
    <t>screen actors guild</t>
  </si>
  <si>
    <t>240928</t>
  </si>
  <si>
    <t>City Of Boston/BPD</t>
  </si>
  <si>
    <t>241084</t>
  </si>
  <si>
    <t>Florida Institute of Technology</t>
  </si>
  <si>
    <t>241486</t>
  </si>
  <si>
    <t>JetBlue Airways</t>
  </si>
  <si>
    <t>240491</t>
  </si>
  <si>
    <t>ITG TRANSPORTATION SERVICES INC</t>
  </si>
  <si>
    <t>240140</t>
  </si>
  <si>
    <t>IBC Bank</t>
  </si>
  <si>
    <t>241260</t>
  </si>
  <si>
    <t>City of Richmond</t>
  </si>
  <si>
    <t>242081</t>
  </si>
  <si>
    <t>FSC COMPANY</t>
  </si>
  <si>
    <t>242210</t>
  </si>
  <si>
    <t>Compass Group</t>
  </si>
  <si>
    <t>230210</t>
  </si>
  <si>
    <t>PressurePros, Inc</t>
  </si>
  <si>
    <t>242302</t>
  </si>
  <si>
    <t>Texas Parks and Wildlife Department</t>
  </si>
  <si>
    <t>242065</t>
  </si>
  <si>
    <t>242440</t>
  </si>
  <si>
    <t>Nation Wide Vision</t>
  </si>
  <si>
    <t>237046</t>
  </si>
  <si>
    <t>242682</t>
  </si>
  <si>
    <t>Blueshield</t>
  </si>
  <si>
    <t>242830</t>
  </si>
  <si>
    <t>Arch Chemicals</t>
  </si>
  <si>
    <t>241583</t>
  </si>
  <si>
    <t>US Bank, N.A.</t>
  </si>
  <si>
    <t>243060</t>
  </si>
  <si>
    <t>Hewlett Packard</t>
  </si>
  <si>
    <t>242899</t>
  </si>
  <si>
    <t>WSGR</t>
  </si>
  <si>
    <t>243192</t>
  </si>
  <si>
    <t>PhilCorr</t>
  </si>
  <si>
    <t>243182</t>
  </si>
  <si>
    <t>Corsicana ISD</t>
  </si>
  <si>
    <t>243033</t>
  </si>
  <si>
    <t>McRory Pediatric Services</t>
  </si>
  <si>
    <t>243302</t>
  </si>
  <si>
    <t>CK General Construction</t>
  </si>
  <si>
    <t>243089</t>
  </si>
  <si>
    <t>Lockheed Martin Corp.</t>
  </si>
  <si>
    <t>243042</t>
  </si>
  <si>
    <t>ben kim</t>
  </si>
  <si>
    <t>243616</t>
  </si>
  <si>
    <t>MAPLE GROVE AUTO SERVICE</t>
  </si>
  <si>
    <t>241476</t>
  </si>
  <si>
    <t>243947</t>
  </si>
  <si>
    <t>Retif</t>
  </si>
  <si>
    <t>244014</t>
  </si>
  <si>
    <t>Estancia Churrascaria</t>
  </si>
  <si>
    <t>183323</t>
  </si>
  <si>
    <t>Tulley</t>
  </si>
  <si>
    <t>244429</t>
  </si>
  <si>
    <t>229143</t>
  </si>
  <si>
    <t>Nashville State Community College</t>
  </si>
  <si>
    <t>244509</t>
  </si>
  <si>
    <t>Embarq</t>
  </si>
  <si>
    <t>244192</t>
  </si>
  <si>
    <t>shands hospital at the university of florida</t>
  </si>
  <si>
    <t>245715</t>
  </si>
  <si>
    <t>245749</t>
  </si>
  <si>
    <t>Napp Deady</t>
  </si>
  <si>
    <t>243149</t>
  </si>
  <si>
    <t>Cornerstone Real Estate Advisers</t>
  </si>
  <si>
    <t>246166</t>
  </si>
  <si>
    <t>Wackenhut Security</t>
  </si>
  <si>
    <t>246273</t>
  </si>
  <si>
    <t>PricewaterhouseCoopers</t>
  </si>
  <si>
    <t>213733</t>
  </si>
  <si>
    <t>Collegiate Development Services</t>
  </si>
  <si>
    <t>243996</t>
  </si>
  <si>
    <t>Alex's</t>
  </si>
  <si>
    <t>242344</t>
  </si>
  <si>
    <t>CREDIT SUISSE</t>
  </si>
  <si>
    <t>247412</t>
  </si>
  <si>
    <t>Classic Auto Group</t>
  </si>
  <si>
    <t>248102</t>
  </si>
  <si>
    <t>248126</t>
  </si>
  <si>
    <t>A.J. Oster</t>
  </si>
  <si>
    <t>247294</t>
  </si>
  <si>
    <t>EBI</t>
  </si>
  <si>
    <t>248495</t>
  </si>
  <si>
    <t>Self-employed Landscaper</t>
  </si>
  <si>
    <t>246119</t>
  </si>
  <si>
    <t>Gorillas and Gazelles LLC</t>
  </si>
  <si>
    <t>248534</t>
  </si>
  <si>
    <t>Enterprise Rent a Car</t>
  </si>
  <si>
    <t>248616</t>
  </si>
  <si>
    <t>NYPD</t>
  </si>
  <si>
    <t>246380</t>
  </si>
  <si>
    <t>Beaverton School District</t>
  </si>
  <si>
    <t>241834</t>
  </si>
  <si>
    <t>Global Mortgage</t>
  </si>
  <si>
    <t>249160</t>
  </si>
  <si>
    <t>john's painting</t>
  </si>
  <si>
    <t>249616</t>
  </si>
  <si>
    <t>Retired Veteran</t>
  </si>
  <si>
    <t>249832</t>
  </si>
  <si>
    <t>SOUTHWEST ADMIN INC</t>
  </si>
  <si>
    <t>249022</t>
  </si>
  <si>
    <t>Gears Express</t>
  </si>
  <si>
    <t>247224</t>
  </si>
  <si>
    <t>Deleware North</t>
  </si>
  <si>
    <t>249660</t>
  </si>
  <si>
    <t>CCC Information Services</t>
  </si>
  <si>
    <t>249884</t>
  </si>
  <si>
    <t>Kaulkin Ginsberg</t>
  </si>
  <si>
    <t>227948</t>
  </si>
  <si>
    <t>united parcel service</t>
  </si>
  <si>
    <t>250665</t>
  </si>
  <si>
    <t>Betsy Johnson Regional Hospital</t>
  </si>
  <si>
    <t>250922</t>
  </si>
  <si>
    <t>Golden Living</t>
  </si>
  <si>
    <t>250508</t>
  </si>
  <si>
    <t>Evergreen Home Health Inc.</t>
  </si>
  <si>
    <t>217501</t>
  </si>
  <si>
    <t>Cybernet Systems</t>
  </si>
  <si>
    <t>251660</t>
  </si>
  <si>
    <t>Wal-Mart</t>
  </si>
  <si>
    <t>251355</t>
  </si>
  <si>
    <t>Bracewell  and  Giuliani</t>
  </si>
  <si>
    <t>251780</t>
  </si>
  <si>
    <t>237600</t>
  </si>
  <si>
    <t>CITY OF LOS ANGELES</t>
  </si>
  <si>
    <t>252463</t>
  </si>
  <si>
    <t>Flynn Legal Services</t>
  </si>
  <si>
    <t>252718</t>
  </si>
  <si>
    <t>va dept of health</t>
  </si>
  <si>
    <t>252964</t>
  </si>
  <si>
    <t>Eureka City Schools</t>
  </si>
  <si>
    <t>252904</t>
  </si>
  <si>
    <t>MARSHAL PRODUCE</t>
  </si>
  <si>
    <t>252166</t>
  </si>
  <si>
    <t>city of beaumont</t>
  </si>
  <si>
    <t>252621</t>
  </si>
  <si>
    <t>Whole Foods Market</t>
  </si>
  <si>
    <t>253223</t>
  </si>
  <si>
    <t>253396</t>
  </si>
  <si>
    <t>verizon telecom</t>
  </si>
  <si>
    <t>253371</t>
  </si>
  <si>
    <t>Boulder Valley School District</t>
  </si>
  <si>
    <t>253484</t>
  </si>
  <si>
    <t>Central Washington Hospital</t>
  </si>
  <si>
    <t>253715</t>
  </si>
  <si>
    <t>EXPRESSJET AIRLINES</t>
  </si>
  <si>
    <t>253183</t>
  </si>
  <si>
    <t>UNC - Pembroke</t>
  </si>
  <si>
    <t>253818</t>
  </si>
  <si>
    <t>Comcast</t>
  </si>
  <si>
    <t>253974</t>
  </si>
  <si>
    <t>Township of West Milford</t>
  </si>
  <si>
    <t>254177</t>
  </si>
  <si>
    <t>254233</t>
  </si>
  <si>
    <t>JJD INd Smithco</t>
  </si>
  <si>
    <t>240996</t>
  </si>
  <si>
    <t>Mortons Steakhouse</t>
  </si>
  <si>
    <t>252512</t>
  </si>
  <si>
    <t>PhilCorr L.L.C</t>
  </si>
  <si>
    <t>254752</t>
  </si>
  <si>
    <t>Kaitlin's Heart Foundation</t>
  </si>
  <si>
    <t>254956</t>
  </si>
  <si>
    <t>Goldman Sachs Group</t>
  </si>
  <si>
    <t>255095</t>
  </si>
  <si>
    <t>Warmoth Guitar Products Inc</t>
  </si>
  <si>
    <t>243433</t>
  </si>
  <si>
    <t>CAPS</t>
  </si>
  <si>
    <t>254336</t>
  </si>
  <si>
    <t>Metrics Inc</t>
  </si>
  <si>
    <t>255790</t>
  </si>
  <si>
    <t>PRN</t>
  </si>
  <si>
    <t>252221</t>
  </si>
  <si>
    <t>Just 12345 Store Corp</t>
  </si>
  <si>
    <t>255853</t>
  </si>
  <si>
    <t>Mando America</t>
  </si>
  <si>
    <t>256357</t>
  </si>
  <si>
    <t>256304</t>
  </si>
  <si>
    <t>Amports &amp; Retired City Government</t>
  </si>
  <si>
    <t>256438</t>
  </si>
  <si>
    <t>Stone Forest Inc.</t>
  </si>
  <si>
    <t>254710</t>
  </si>
  <si>
    <t>Greenberg Grant &amp; Richards</t>
  </si>
  <si>
    <t>256475</t>
  </si>
  <si>
    <t>FedEx Corporation</t>
  </si>
  <si>
    <t>256681</t>
  </si>
  <si>
    <t>Lineal Industries, Inc.</t>
  </si>
  <si>
    <t>256963</t>
  </si>
  <si>
    <t>F5</t>
  </si>
  <si>
    <t>Arts Based Elementary School</t>
  </si>
  <si>
    <t>257001</t>
  </si>
  <si>
    <t>glenwood foreign car</t>
  </si>
  <si>
    <t>255230</t>
  </si>
  <si>
    <t>Progressive Corp.</t>
  </si>
  <si>
    <t>257327</t>
  </si>
  <si>
    <t>PCS</t>
  </si>
  <si>
    <t>257606</t>
  </si>
  <si>
    <t>Igor Tsuber</t>
  </si>
  <si>
    <t>258200</t>
  </si>
  <si>
    <t>Walmart.com</t>
  </si>
  <si>
    <t>257736</t>
  </si>
  <si>
    <t>here! Networks</t>
  </si>
  <si>
    <t>258625</t>
  </si>
  <si>
    <t>Langford de Kock LLP</t>
  </si>
  <si>
    <t>255516</t>
  </si>
  <si>
    <t>Whiteface Ford</t>
  </si>
  <si>
    <t>246218</t>
  </si>
  <si>
    <t>KVUE-TV (ABC)</t>
  </si>
  <si>
    <t>258801</t>
  </si>
  <si>
    <t>State of North Carolina</t>
  </si>
  <si>
    <t>241999</t>
  </si>
  <si>
    <t>USC CApital Funding,LLC</t>
  </si>
  <si>
    <t>259015</t>
  </si>
  <si>
    <t>Contract / self employed</t>
  </si>
  <si>
    <t>258804</t>
  </si>
  <si>
    <t>UJFT</t>
  </si>
  <si>
    <t>259403</t>
  </si>
  <si>
    <t>AXA Advisors</t>
  </si>
  <si>
    <t>259488</t>
  </si>
  <si>
    <t>259132</t>
  </si>
  <si>
    <t>213853</t>
  </si>
  <si>
    <t>Buxton</t>
  </si>
  <si>
    <t>253310</t>
  </si>
  <si>
    <t>Conley Publishing</t>
  </si>
  <si>
    <t>259156</t>
  </si>
  <si>
    <t>hoselton toyota</t>
  </si>
  <si>
    <t>259803</t>
  </si>
  <si>
    <t>University of California Berkeley</t>
  </si>
  <si>
    <t>257514</t>
  </si>
  <si>
    <t>Texas Hydraulics, Inc.</t>
  </si>
  <si>
    <t>260059</t>
  </si>
  <si>
    <t>258924</t>
  </si>
  <si>
    <t>first lutheran</t>
  </si>
  <si>
    <t>255336</t>
  </si>
  <si>
    <t>The Winchester Star</t>
  </si>
  <si>
    <t>260569</t>
  </si>
  <si>
    <t>STS Travel</t>
  </si>
  <si>
    <t>259781</t>
  </si>
  <si>
    <t>St Jerome School</t>
  </si>
  <si>
    <t>259370</t>
  </si>
  <si>
    <t>Sarah Merians Photography</t>
  </si>
  <si>
    <t>261121</t>
  </si>
  <si>
    <t>Michelle Kaufmann Designs</t>
  </si>
  <si>
    <t>261376</t>
  </si>
  <si>
    <t>Home Depot</t>
  </si>
  <si>
    <t>261429</t>
  </si>
  <si>
    <t>County of Imperial</t>
  </si>
  <si>
    <t>261654</t>
  </si>
  <si>
    <t>Penn State University</t>
  </si>
  <si>
    <t>262032</t>
  </si>
  <si>
    <t>PTC</t>
  </si>
  <si>
    <t>254632</t>
  </si>
  <si>
    <t>Teachers Assoc. of Long Beach</t>
  </si>
  <si>
    <t>262119</t>
  </si>
  <si>
    <t>WHITE MEMORIAL MEDICAL CENTER</t>
  </si>
  <si>
    <t>262542</t>
  </si>
  <si>
    <t>249263</t>
  </si>
  <si>
    <t>Fitch Ratings</t>
  </si>
  <si>
    <t>262634</t>
  </si>
  <si>
    <t>Network One</t>
  </si>
  <si>
    <t>262933</t>
  </si>
  <si>
    <t>Costco Wholesale</t>
  </si>
  <si>
    <t>263166</t>
  </si>
  <si>
    <t>Guardian Industries</t>
  </si>
  <si>
    <t>263557</t>
  </si>
  <si>
    <t>Union Ironworker/ infinity metals</t>
  </si>
  <si>
    <t>263450</t>
  </si>
  <si>
    <t>best buy</t>
  </si>
  <si>
    <t>263182</t>
  </si>
  <si>
    <t>U.S.P.S</t>
  </si>
  <si>
    <t>263887</t>
  </si>
  <si>
    <t>State of California</t>
  </si>
  <si>
    <t>260813</t>
  </si>
  <si>
    <t>Iroquois Nursing Home</t>
  </si>
  <si>
    <t>264254</t>
  </si>
  <si>
    <t>us navy</t>
  </si>
  <si>
    <t>264489</t>
  </si>
  <si>
    <t>Skip the Dealership</t>
  </si>
  <si>
    <t>264449</t>
  </si>
  <si>
    <t>dba mistral</t>
  </si>
  <si>
    <t>264737</t>
  </si>
  <si>
    <t>Good Samaritain Medical Center</t>
  </si>
  <si>
    <t>263999</t>
  </si>
  <si>
    <t>ARCADIS</t>
  </si>
  <si>
    <t>261921</t>
  </si>
  <si>
    <t>Ruddick Corp</t>
  </si>
  <si>
    <t>264912</t>
  </si>
  <si>
    <t>Cache Creek Casino and Resort</t>
  </si>
  <si>
    <t>257537</t>
  </si>
  <si>
    <t>Turner Broadcasting</t>
  </si>
  <si>
    <t>264755</t>
  </si>
  <si>
    <t>Australian Gold</t>
  </si>
  <si>
    <t>265083</t>
  </si>
  <si>
    <t>OK</t>
  </si>
  <si>
    <t>Albertsons Warehouse</t>
  </si>
  <si>
    <t>264135</t>
  </si>
  <si>
    <t>265106</t>
  </si>
  <si>
    <t>Onesource</t>
  </si>
  <si>
    <t>252913</t>
  </si>
  <si>
    <t>AFCA</t>
  </si>
  <si>
    <t>264305</t>
  </si>
  <si>
    <t>Wipro Corp</t>
  </si>
  <si>
    <t>250154</t>
  </si>
  <si>
    <t>264483</t>
  </si>
  <si>
    <t>MaryManningWalshHome</t>
  </si>
  <si>
    <t>262721</t>
  </si>
  <si>
    <t>State of Connecticut</t>
  </si>
  <si>
    <t>265246</t>
  </si>
  <si>
    <t>PerfectServe</t>
  </si>
  <si>
    <t>266099</t>
  </si>
  <si>
    <t>NetVida Marketing, Inc.</t>
  </si>
  <si>
    <t>188654</t>
  </si>
  <si>
    <t>Rutgers University</t>
  </si>
  <si>
    <t>266312</t>
  </si>
  <si>
    <t>Linden Presbyterian Church</t>
  </si>
  <si>
    <t>265664</t>
  </si>
  <si>
    <t>Georgia Gulf Corporation</t>
  </si>
  <si>
    <t>237961</t>
  </si>
  <si>
    <t>Richardson ISD</t>
  </si>
  <si>
    <t>266165</t>
  </si>
  <si>
    <t>Washington Mutual Bank</t>
  </si>
  <si>
    <t>266613</t>
  </si>
  <si>
    <t>Hurt &amp; Proffitt, Inc.</t>
  </si>
  <si>
    <t>267427</t>
  </si>
  <si>
    <t>Argyle Central School District</t>
  </si>
  <si>
    <t>267218</t>
  </si>
  <si>
    <t>Washington Post</t>
  </si>
  <si>
    <t>189345</t>
  </si>
  <si>
    <t>267725</t>
  </si>
  <si>
    <t>PacifiCorp</t>
  </si>
  <si>
    <t>267970</t>
  </si>
  <si>
    <t>Atlantis Events Inc</t>
  </si>
  <si>
    <t>268111</t>
  </si>
  <si>
    <t>Fort Bend ISD</t>
  </si>
  <si>
    <t>268133</t>
  </si>
  <si>
    <t>Global Custom Commerce</t>
  </si>
  <si>
    <t>267099</t>
  </si>
  <si>
    <t>CMJ Classic Homes Inc</t>
  </si>
  <si>
    <t>268489</t>
  </si>
  <si>
    <t>Westminster school district</t>
  </si>
  <si>
    <t>268506</t>
  </si>
  <si>
    <t>Petco Animal Supplies</t>
  </si>
  <si>
    <t>268542</t>
  </si>
  <si>
    <t>Specialty Sports Venture</t>
  </si>
  <si>
    <t>268670</t>
  </si>
  <si>
    <t>Marriott International</t>
  </si>
  <si>
    <t>268750</t>
  </si>
  <si>
    <t>HD of Daytona</t>
  </si>
  <si>
    <t>268848</t>
  </si>
  <si>
    <t>Bound Tree MEdical</t>
  </si>
  <si>
    <t>269110</t>
  </si>
  <si>
    <t>Chesapeake Acoustic Solutions</t>
  </si>
  <si>
    <t>268351</t>
  </si>
  <si>
    <t>mdm golf</t>
  </si>
  <si>
    <t>260821</t>
  </si>
  <si>
    <t>The Bank of New York</t>
  </si>
  <si>
    <t>267049</t>
  </si>
  <si>
    <t>at&amp;t wireless</t>
  </si>
  <si>
    <t>267741</t>
  </si>
  <si>
    <t>Ensign Financial Inc.</t>
  </si>
  <si>
    <t>269993</t>
  </si>
  <si>
    <t>win soon</t>
  </si>
  <si>
    <t>257366</t>
  </si>
  <si>
    <t>Navy</t>
  </si>
  <si>
    <t>269755</t>
  </si>
  <si>
    <t>Cj Ink Publications</t>
  </si>
  <si>
    <t>270222</t>
  </si>
  <si>
    <t>american airlines</t>
  </si>
  <si>
    <t>270383</t>
  </si>
  <si>
    <t>Imagine</t>
  </si>
  <si>
    <t>270436</t>
  </si>
  <si>
    <t>Trader Joes</t>
  </si>
  <si>
    <t>267513</t>
  </si>
  <si>
    <t>ACS</t>
  </si>
  <si>
    <t>270704</t>
  </si>
  <si>
    <t>American Legion</t>
  </si>
  <si>
    <t>265723</t>
  </si>
  <si>
    <t>Louis T. Roth  and  Company</t>
  </si>
  <si>
    <t>270947</t>
  </si>
  <si>
    <t>Wissler  and  Myers</t>
  </si>
  <si>
    <t>270680</t>
  </si>
  <si>
    <t>Diesel  and  Equipment Specialists</t>
  </si>
  <si>
    <t>269405</t>
  </si>
  <si>
    <t>Suncoast Medicare Supply</t>
  </si>
  <si>
    <t>268449</t>
  </si>
  <si>
    <t>Royer's Florists, Inc.</t>
  </si>
  <si>
    <t>271076</t>
  </si>
  <si>
    <t>bangladesh travels</t>
  </si>
  <si>
    <t>267196</t>
  </si>
  <si>
    <t>bliss salon and supply studio</t>
  </si>
  <si>
    <t>271635</t>
  </si>
  <si>
    <t>Presbyterian Church</t>
  </si>
  <si>
    <t>245550</t>
  </si>
  <si>
    <t>Accenture</t>
  </si>
  <si>
    <t>271883</t>
  </si>
  <si>
    <t>Raytheon</t>
  </si>
  <si>
    <t>271834</t>
  </si>
  <si>
    <t>Commonwealth of Massachusetts</t>
  </si>
  <si>
    <t>271672</t>
  </si>
  <si>
    <t>Lithia Motors Inc.</t>
  </si>
  <si>
    <t>270527</t>
  </si>
  <si>
    <t>Special Inspections</t>
  </si>
  <si>
    <t>272263</t>
  </si>
  <si>
    <t>SELF-EMPLOYED</t>
  </si>
  <si>
    <t>268650</t>
  </si>
  <si>
    <t>Taylor Creative Co.</t>
  </si>
  <si>
    <t>268428</t>
  </si>
  <si>
    <t>Franky's Pizza  and  Wings</t>
  </si>
  <si>
    <t>271592</t>
  </si>
  <si>
    <t>MMTG Inc</t>
  </si>
  <si>
    <t>273131</t>
  </si>
  <si>
    <t>AK</t>
  </si>
  <si>
    <t>Pollard Wireline</t>
  </si>
  <si>
    <t>272611</t>
  </si>
  <si>
    <t>273364</t>
  </si>
  <si>
    <t>Kansas city School District</t>
  </si>
  <si>
    <t>273521</t>
  </si>
  <si>
    <t>olen masonry</t>
  </si>
  <si>
    <t>263769</t>
  </si>
  <si>
    <t>Lowe's Companies Inc</t>
  </si>
  <si>
    <t>274365</t>
  </si>
  <si>
    <t>pcc airfoils</t>
  </si>
  <si>
    <t>273721</t>
  </si>
  <si>
    <t>onslow co</t>
  </si>
  <si>
    <t>274808</t>
  </si>
  <si>
    <t>Family Club</t>
  </si>
  <si>
    <t>275060</t>
  </si>
  <si>
    <t>YELLOW ROADWAY CORP</t>
  </si>
  <si>
    <t>275299</t>
  </si>
  <si>
    <t>niagara academy</t>
  </si>
  <si>
    <t>275581</t>
  </si>
  <si>
    <t>walters hot dogs</t>
  </si>
  <si>
    <t>275753</t>
  </si>
  <si>
    <t>Andrew Corporation</t>
  </si>
  <si>
    <t>275756</t>
  </si>
  <si>
    <t>DTI Associates</t>
  </si>
  <si>
    <t>271585</t>
  </si>
  <si>
    <t>276159</t>
  </si>
  <si>
    <t>276321</t>
  </si>
  <si>
    <t>timco</t>
  </si>
  <si>
    <t>276352</t>
  </si>
  <si>
    <t>Citibank</t>
  </si>
  <si>
    <t>276369</t>
  </si>
  <si>
    <t>El Paso School District #11</t>
  </si>
  <si>
    <t>276284</t>
  </si>
  <si>
    <t>Beaver Dam Unified School District</t>
  </si>
  <si>
    <t>277430</t>
  </si>
  <si>
    <t>Team Washington</t>
  </si>
  <si>
    <t>277564</t>
  </si>
  <si>
    <t>Cucina Tagliani</t>
  </si>
  <si>
    <t>277602</t>
  </si>
  <si>
    <t>Chef Geoff's Downtown</t>
  </si>
  <si>
    <t>277676</t>
  </si>
  <si>
    <t>275527</t>
  </si>
  <si>
    <t>G1</t>
  </si>
  <si>
    <t>Ping Identity</t>
  </si>
  <si>
    <t>276289</t>
  </si>
  <si>
    <t>Ledesma Studio Ltd.</t>
  </si>
  <si>
    <t>277834</t>
  </si>
  <si>
    <t>america first cu</t>
  </si>
  <si>
    <t>277969</t>
  </si>
  <si>
    <t>Farmers Insurance Company</t>
  </si>
  <si>
    <t>278052</t>
  </si>
  <si>
    <t>Springs School</t>
  </si>
  <si>
    <t>277896</t>
  </si>
  <si>
    <t>Cornell Graduate School</t>
  </si>
  <si>
    <t>278389</t>
  </si>
  <si>
    <t>Enterprise Rent-A-Car</t>
  </si>
  <si>
    <t>269243</t>
  </si>
  <si>
    <t>Georgia Institute of Technology</t>
  </si>
  <si>
    <t>278880</t>
  </si>
  <si>
    <t>279020</t>
  </si>
  <si>
    <t>General Motors Corp.</t>
  </si>
  <si>
    <t>279065</t>
  </si>
  <si>
    <t>Sara Lee</t>
  </si>
  <si>
    <t>271337</t>
  </si>
  <si>
    <t>Aceenture</t>
  </si>
  <si>
    <t>279443</t>
  </si>
  <si>
    <t>Farm Credit Administration</t>
  </si>
  <si>
    <t>279891</t>
  </si>
  <si>
    <t>280050</t>
  </si>
  <si>
    <t>BBK Holding Inc</t>
  </si>
  <si>
    <t>280158</t>
  </si>
  <si>
    <t>ATT Mobility</t>
  </si>
  <si>
    <t>280170</t>
  </si>
  <si>
    <t>The Wharton School</t>
  </si>
  <si>
    <t>280315</t>
  </si>
  <si>
    <t>Triple Thread custom design and apparel</t>
  </si>
  <si>
    <t>278182</t>
  </si>
  <si>
    <t>280612</t>
  </si>
  <si>
    <t>280764</t>
  </si>
  <si>
    <t>Mitchell Emert &amp; Hill, P.C.</t>
  </si>
  <si>
    <t>280818</t>
  </si>
  <si>
    <t>Blanket Enterprises</t>
  </si>
  <si>
    <t>279873</t>
  </si>
  <si>
    <t>Church of God of Prophecy</t>
  </si>
  <si>
    <t>281309</t>
  </si>
  <si>
    <t>281517</t>
  </si>
  <si>
    <t>Ny and Co</t>
  </si>
  <si>
    <t>279321</t>
  </si>
  <si>
    <t>McCausland Keen &amp; Buckman</t>
  </si>
  <si>
    <t>271893</t>
  </si>
  <si>
    <t>Harvest Christian Fellowship</t>
  </si>
  <si>
    <t>281817</t>
  </si>
  <si>
    <t>JACOB JAVIT CENTER</t>
  </si>
  <si>
    <t>281765</t>
  </si>
  <si>
    <t>282035</t>
  </si>
  <si>
    <t>DOCUDATA SOLUTIONS</t>
  </si>
  <si>
    <t>281432</t>
  </si>
  <si>
    <t>Lawson Contracting</t>
  </si>
  <si>
    <t>280579</t>
  </si>
  <si>
    <t>kaweah delta health care district</t>
  </si>
  <si>
    <t>281958</t>
  </si>
  <si>
    <t>The Sagemont School</t>
  </si>
  <si>
    <t>282322</t>
  </si>
  <si>
    <t>Wachovia Bank</t>
  </si>
  <si>
    <t>274158</t>
  </si>
  <si>
    <t>Brightstar Corporation</t>
  </si>
  <si>
    <t>282641</t>
  </si>
  <si>
    <t>Hans Wilson &amp; Associates</t>
  </si>
  <si>
    <t>282989</t>
  </si>
  <si>
    <t>264548</t>
  </si>
  <si>
    <t>Jada Beauty</t>
  </si>
  <si>
    <t>OTHER</t>
  </si>
  <si>
    <t>211765</t>
  </si>
  <si>
    <t>283823</t>
  </si>
  <si>
    <t>Mayfield City School District</t>
  </si>
  <si>
    <t>284125</t>
  </si>
  <si>
    <t>Park University</t>
  </si>
  <si>
    <t>284165</t>
  </si>
  <si>
    <t>SOCIAL SERVICES</t>
  </si>
  <si>
    <t>284204</t>
  </si>
  <si>
    <t>LLC</t>
  </si>
  <si>
    <t>284630</t>
  </si>
  <si>
    <t>Harland Electric</t>
  </si>
  <si>
    <t>285383</t>
  </si>
  <si>
    <t>285732</t>
  </si>
  <si>
    <t>285778</t>
  </si>
  <si>
    <t>N.O.A.-TV</t>
  </si>
  <si>
    <t>286035</t>
  </si>
  <si>
    <t>Humble Monkey Production</t>
  </si>
  <si>
    <t>286045</t>
  </si>
  <si>
    <t>Bank</t>
  </si>
  <si>
    <t>284863</t>
  </si>
  <si>
    <t>286158</t>
  </si>
  <si>
    <t>Genuine Parts Company</t>
  </si>
  <si>
    <t>286633</t>
  </si>
  <si>
    <t>David Weekley Homes</t>
  </si>
  <si>
    <t>286809</t>
  </si>
  <si>
    <t>Consumers Union</t>
  </si>
  <si>
    <t>286952</t>
  </si>
  <si>
    <t>287406</t>
  </si>
  <si>
    <t>Dermatology and Cutaneous Surgery center</t>
  </si>
  <si>
    <t>287409</t>
  </si>
  <si>
    <t>Wissahickon Cyclery</t>
  </si>
  <si>
    <t>287371</t>
  </si>
  <si>
    <t>jefferson county public schools</t>
  </si>
  <si>
    <t>287488</t>
  </si>
  <si>
    <t>MT</t>
  </si>
  <si>
    <t>283422</t>
  </si>
  <si>
    <t>Restaurant Eve</t>
  </si>
  <si>
    <t>287626</t>
  </si>
  <si>
    <t>Mount Clemens Regional Medical Center</t>
  </si>
  <si>
    <t>287758</t>
  </si>
  <si>
    <t>City Furniture</t>
  </si>
  <si>
    <t>287953</t>
  </si>
  <si>
    <t>NASSCO</t>
  </si>
  <si>
    <t>288096</t>
  </si>
  <si>
    <t>Staples Inc.</t>
  </si>
  <si>
    <t>288389</t>
  </si>
  <si>
    <t>288373</t>
  </si>
  <si>
    <t>Fontana Nutritional Center</t>
  </si>
  <si>
    <t>288643</t>
  </si>
  <si>
    <t>The Street.com</t>
  </si>
  <si>
    <t>288664</t>
  </si>
  <si>
    <t>Eagle Alliance</t>
  </si>
  <si>
    <t>288717</t>
  </si>
  <si>
    <t>Deloitte and Touche</t>
  </si>
  <si>
    <t>288877</t>
  </si>
  <si>
    <t>Maricopa County</t>
  </si>
  <si>
    <t>289570</t>
  </si>
  <si>
    <t>Parable Group, Inc.</t>
  </si>
  <si>
    <t>289584</t>
  </si>
  <si>
    <t>Bohlin Cwinski Jackson Architects</t>
  </si>
  <si>
    <t>289870</t>
  </si>
  <si>
    <t>Greenleaf Ventures, Inc</t>
  </si>
  <si>
    <t>289876</t>
  </si>
  <si>
    <t>AirTran Airways</t>
  </si>
  <si>
    <t>289841</t>
  </si>
  <si>
    <t>vitech systems</t>
  </si>
  <si>
    <t>289998</t>
  </si>
  <si>
    <t>290021</t>
  </si>
  <si>
    <t>290196</t>
  </si>
  <si>
    <t>Belkin</t>
  </si>
  <si>
    <t>290436</t>
  </si>
  <si>
    <t>Monster Worldwide</t>
  </si>
  <si>
    <t>290598</t>
  </si>
  <si>
    <t>Nesle</t>
  </si>
  <si>
    <t>290796</t>
  </si>
  <si>
    <t>290804</t>
  </si>
  <si>
    <t>Douglas S Mitchell DMD</t>
  </si>
  <si>
    <t>290847</t>
  </si>
  <si>
    <t>HFIS</t>
  </si>
  <si>
    <t>291033</t>
  </si>
  <si>
    <t>Northrop Grumman</t>
  </si>
  <si>
    <t>291077</t>
  </si>
  <si>
    <t>Airblaster.LLC</t>
  </si>
  <si>
    <t>291069</t>
  </si>
  <si>
    <t>San Francisco Opera</t>
  </si>
  <si>
    <t>291458</t>
  </si>
  <si>
    <t>291684</t>
  </si>
  <si>
    <t>beacon benefits, inc.</t>
  </si>
  <si>
    <t>291927</t>
  </si>
  <si>
    <t>Media Infocus Studios (self employed)</t>
  </si>
  <si>
    <t>291938</t>
  </si>
  <si>
    <t>Chase Paymentech</t>
  </si>
  <si>
    <t>292040</t>
  </si>
  <si>
    <t>trax international</t>
  </si>
  <si>
    <t>292172</t>
  </si>
  <si>
    <t>Blue Shield Of California</t>
  </si>
  <si>
    <t>292832</t>
  </si>
  <si>
    <t>292891</t>
  </si>
  <si>
    <t>Eaton Vance Management</t>
  </si>
  <si>
    <t>293079</t>
  </si>
  <si>
    <t>Greystone</t>
  </si>
  <si>
    <t>293092</t>
  </si>
  <si>
    <t>T-Mobile Corp</t>
  </si>
  <si>
    <t>293468</t>
  </si>
  <si>
    <t>293967</t>
  </si>
  <si>
    <t>Young Star Liquor</t>
  </si>
  <si>
    <t>294269</t>
  </si>
  <si>
    <t>Palms Casino</t>
  </si>
  <si>
    <t>294633</t>
  </si>
  <si>
    <t>DataPoint</t>
  </si>
  <si>
    <t>294640</t>
  </si>
  <si>
    <t>Schiff Hardin</t>
  </si>
  <si>
    <t>294681</t>
  </si>
  <si>
    <t>University of St. Andrews</t>
  </si>
  <si>
    <t>294798</t>
  </si>
  <si>
    <t>pine creek cookhouse</t>
  </si>
  <si>
    <t>295353</t>
  </si>
  <si>
    <t>North Kansas City Schools</t>
  </si>
  <si>
    <t>296026</t>
  </si>
  <si>
    <t>Henry County School District</t>
  </si>
  <si>
    <t>296036</t>
  </si>
  <si>
    <t>La Unified School District</t>
  </si>
  <si>
    <t>296051</t>
  </si>
  <si>
    <t>296350</t>
  </si>
  <si>
    <t>Cain Brothers &amp; Co., LLC</t>
  </si>
  <si>
    <t>296181</t>
  </si>
  <si>
    <t>University of Washington</t>
  </si>
  <si>
    <t>296368</t>
  </si>
  <si>
    <t>Finishing Touches Studio</t>
  </si>
  <si>
    <t>296454</t>
  </si>
  <si>
    <t>Johnson &amp; Johnson</t>
  </si>
  <si>
    <t>296474</t>
  </si>
  <si>
    <t>Kansas City Wizards</t>
  </si>
  <si>
    <t>296661</t>
  </si>
  <si>
    <t>Wackenhut</t>
  </si>
  <si>
    <t>296734</t>
  </si>
  <si>
    <t>Dematteo Monness LLc</t>
  </si>
  <si>
    <t>296900</t>
  </si>
  <si>
    <t>Berry, Appleman &amp; Leiden LLP</t>
  </si>
  <si>
    <t>297155</t>
  </si>
  <si>
    <t>Colliers International</t>
  </si>
  <si>
    <t>297223</t>
  </si>
  <si>
    <t>297780</t>
  </si>
  <si>
    <t>ACE-INA</t>
  </si>
  <si>
    <t>298277</t>
  </si>
  <si>
    <t>CitiStreet</t>
  </si>
  <si>
    <t>298306</t>
  </si>
  <si>
    <t>298568</t>
  </si>
  <si>
    <t>St Lukes Medical Center</t>
  </si>
  <si>
    <t>298943</t>
  </si>
  <si>
    <t>Navigation Solutions</t>
  </si>
  <si>
    <t>298960</t>
  </si>
  <si>
    <t>Kum  and  Go</t>
  </si>
  <si>
    <t>299089</t>
  </si>
  <si>
    <t>Hampshire GI Associates</t>
  </si>
  <si>
    <t>299103</t>
  </si>
  <si>
    <t>New York &amp; Company</t>
  </si>
  <si>
    <t>280252</t>
  </si>
  <si>
    <t>IMS</t>
  </si>
  <si>
    <t>299283</t>
  </si>
  <si>
    <t>UPMC</t>
  </si>
  <si>
    <t>299594</t>
  </si>
  <si>
    <t>GATE PETROLEUM</t>
  </si>
  <si>
    <t>299787</t>
  </si>
  <si>
    <t>L'Oreal</t>
  </si>
  <si>
    <t>299870</t>
  </si>
  <si>
    <t>Black Box Network Services</t>
  </si>
  <si>
    <t>299973</t>
  </si>
  <si>
    <t>National Liberty Museum</t>
  </si>
  <si>
    <t>299996</t>
  </si>
  <si>
    <t>Town of Boonton</t>
  </si>
  <si>
    <t>300009</t>
  </si>
  <si>
    <t>300171</t>
  </si>
  <si>
    <t>ClearPar</t>
  </si>
  <si>
    <t>300201</t>
  </si>
  <si>
    <t>Executive Appraisal Services</t>
  </si>
  <si>
    <t>300205</t>
  </si>
  <si>
    <t>Synopsys</t>
  </si>
  <si>
    <t>300324</t>
  </si>
  <si>
    <t>Lincoln Financial Distributors</t>
  </si>
  <si>
    <t>300346</t>
  </si>
  <si>
    <t>Department of Veterans Affairs (VA)</t>
  </si>
  <si>
    <t>300304</t>
  </si>
  <si>
    <t>Professional Polymers</t>
  </si>
  <si>
    <t>300380</t>
  </si>
  <si>
    <t>United Airlines</t>
  </si>
  <si>
    <t>300541</t>
  </si>
  <si>
    <t>Merrill Lynch</t>
  </si>
  <si>
    <t>300527</t>
  </si>
  <si>
    <t>Peacock Nine</t>
  </si>
  <si>
    <t>300593</t>
  </si>
  <si>
    <t>Butler Ambulatory Surgery Center</t>
  </si>
  <si>
    <t>300864</t>
  </si>
  <si>
    <t>Fed Ex</t>
  </si>
  <si>
    <t>300896</t>
  </si>
  <si>
    <t>Majestic West Excavation &amp; Development</t>
  </si>
  <si>
    <t>302314</t>
  </si>
  <si>
    <t>Long Established Law Firm</t>
  </si>
  <si>
    <t>302738</t>
  </si>
  <si>
    <t>Gaudenzia, Inc.</t>
  </si>
  <si>
    <t>302742</t>
  </si>
  <si>
    <t>Ruth's Chris Steakhouse</t>
  </si>
  <si>
    <t>302972</t>
  </si>
  <si>
    <t>Plug and Play Tech Center</t>
  </si>
  <si>
    <t>302955</t>
  </si>
  <si>
    <t>303510</t>
  </si>
  <si>
    <t>CAMERON COMPRESSION</t>
  </si>
  <si>
    <t>303673</t>
  </si>
  <si>
    <t>Masada Charter School</t>
  </si>
  <si>
    <t>303735</t>
  </si>
  <si>
    <t>Johnson  and  Johnson</t>
  </si>
  <si>
    <t>303937</t>
  </si>
  <si>
    <t>Service First Realty</t>
  </si>
  <si>
    <t>299515</t>
  </si>
  <si>
    <t>Capital One Bank</t>
  </si>
  <si>
    <t>304777</t>
  </si>
  <si>
    <t>HD Segur</t>
  </si>
  <si>
    <t>304850</t>
  </si>
  <si>
    <t>SDSU Residential Life</t>
  </si>
  <si>
    <t>305720</t>
  </si>
  <si>
    <t>Target Corporation</t>
  </si>
  <si>
    <t>306318</t>
  </si>
  <si>
    <t>JG Resources</t>
  </si>
  <si>
    <t>306585</t>
  </si>
  <si>
    <t>Liebert Global Services</t>
  </si>
  <si>
    <t>306315</t>
  </si>
  <si>
    <t>Department of Aging and Adult Services</t>
  </si>
  <si>
    <t>306589</t>
  </si>
  <si>
    <t>IDEA Public Schools</t>
  </si>
  <si>
    <t>306302</t>
  </si>
  <si>
    <t>306759</t>
  </si>
  <si>
    <t>Spherion</t>
  </si>
  <si>
    <t>307097</t>
  </si>
  <si>
    <t>Rural Metro</t>
  </si>
  <si>
    <t>307290</t>
  </si>
  <si>
    <t>MAC Cosmetics</t>
  </si>
  <si>
    <t>307499</t>
  </si>
  <si>
    <t>Sears Holdings Corporation</t>
  </si>
  <si>
    <t>307516</t>
  </si>
  <si>
    <t>beachcomber</t>
  </si>
  <si>
    <t>307520</t>
  </si>
  <si>
    <t>IRONWORKERS LOCAL UNION 79</t>
  </si>
  <si>
    <t>303438</t>
  </si>
  <si>
    <t>epsg management services</t>
  </si>
  <si>
    <t>307937</t>
  </si>
  <si>
    <t>NYSDOT</t>
  </si>
  <si>
    <t>308233</t>
  </si>
  <si>
    <t>UPS</t>
  </si>
  <si>
    <t>308240</t>
  </si>
  <si>
    <t>Vandroff Insurance Agency Inc</t>
  </si>
  <si>
    <t>308257</t>
  </si>
  <si>
    <t>ArcherPoint</t>
  </si>
  <si>
    <t>308383</t>
  </si>
  <si>
    <t>Emergency Medical Associate</t>
  </si>
  <si>
    <t>308484</t>
  </si>
  <si>
    <t>CTE Express</t>
  </si>
  <si>
    <t>308707</t>
  </si>
  <si>
    <t>308825</t>
  </si>
  <si>
    <t>los angeles county fire department</t>
  </si>
  <si>
    <t>306632</t>
  </si>
  <si>
    <t>NYC Department of Education</t>
  </si>
  <si>
    <t>309239</t>
  </si>
  <si>
    <t>usfs</t>
  </si>
  <si>
    <t>309727</t>
  </si>
  <si>
    <t>Pottery Barn</t>
  </si>
  <si>
    <t>309756</t>
  </si>
  <si>
    <t>306913</t>
  </si>
  <si>
    <t>Cleveland Country Club</t>
  </si>
  <si>
    <t>309944</t>
  </si>
  <si>
    <t>kaiser hospital</t>
  </si>
  <si>
    <t>295418</t>
  </si>
  <si>
    <t>putnam lexus</t>
  </si>
  <si>
    <t>310096</t>
  </si>
  <si>
    <t>Pensacola Christian College</t>
  </si>
  <si>
    <t>310957</t>
  </si>
  <si>
    <t>Sonora Quest Laboratories</t>
  </si>
  <si>
    <t>310986</t>
  </si>
  <si>
    <t>Brady Worldwide, Inc.</t>
  </si>
  <si>
    <t>311135</t>
  </si>
  <si>
    <t>311060</t>
  </si>
  <si>
    <t>EMC Mortgage Corporation</t>
  </si>
  <si>
    <t>309321</t>
  </si>
  <si>
    <t>UCLA</t>
  </si>
  <si>
    <t>311364</t>
  </si>
  <si>
    <t>Guardian Life Insurance Company</t>
  </si>
  <si>
    <t>306152</t>
  </si>
  <si>
    <t>Team Awesome Productions, Inc.</t>
  </si>
  <si>
    <t>311571</t>
  </si>
  <si>
    <t>American Airlines</t>
  </si>
  <si>
    <t>311742</t>
  </si>
  <si>
    <t>County of Santa Cruz</t>
  </si>
  <si>
    <t>312055</t>
  </si>
  <si>
    <t>Hughes, Hubbard &amp; Reed LLP</t>
  </si>
  <si>
    <t>312443</t>
  </si>
  <si>
    <t>GSL Properties, Inc.</t>
  </si>
  <si>
    <t>312506</t>
  </si>
  <si>
    <t>IBM</t>
  </si>
  <si>
    <t>312513</t>
  </si>
  <si>
    <t>KS construction</t>
  </si>
  <si>
    <t>312730</t>
  </si>
  <si>
    <t>Justin Calhoun Photography</t>
  </si>
  <si>
    <t>312867</t>
  </si>
  <si>
    <t>Deloitte  and  Touche</t>
  </si>
  <si>
    <t>312944</t>
  </si>
  <si>
    <t>The Ohio State Universtiy</t>
  </si>
  <si>
    <t>312990</t>
  </si>
  <si>
    <t>Catherine Reitmyer(self)</t>
  </si>
  <si>
    <t>312198</t>
  </si>
  <si>
    <t>313143</t>
  </si>
  <si>
    <t>Save-A-Lot</t>
  </si>
  <si>
    <t>313858</t>
  </si>
  <si>
    <t>MOLECULES LLC</t>
  </si>
  <si>
    <t>314232</t>
  </si>
  <si>
    <t>Veterans Affairs Department (VA)</t>
  </si>
  <si>
    <t>313273</t>
  </si>
  <si>
    <t>ATLANATA BONDED WAREHOUSE</t>
  </si>
  <si>
    <t>314627</t>
  </si>
  <si>
    <t>Computer Solutions</t>
  </si>
  <si>
    <t>314840</t>
  </si>
  <si>
    <t>U.S. Federal Government</t>
  </si>
  <si>
    <t>315193</t>
  </si>
  <si>
    <t>Adoption Center of Change</t>
  </si>
  <si>
    <t>315462</t>
  </si>
  <si>
    <t>VSG</t>
  </si>
  <si>
    <t>315533</t>
  </si>
  <si>
    <t>Svendsen's Boat Works</t>
  </si>
  <si>
    <t>315574</t>
  </si>
  <si>
    <t>Georgia Tech</t>
  </si>
  <si>
    <t>315589</t>
  </si>
  <si>
    <t>Fidelity National Financial</t>
  </si>
  <si>
    <t>315784</t>
  </si>
  <si>
    <t>ACORD Corporation</t>
  </si>
  <si>
    <t>315892</t>
  </si>
  <si>
    <t>American Family Insurance Group</t>
  </si>
  <si>
    <t>316283</t>
  </si>
  <si>
    <t>313646</t>
  </si>
  <si>
    <t>316858</t>
  </si>
  <si>
    <t>Windsor Nissan</t>
  </si>
  <si>
    <t>316931</t>
  </si>
  <si>
    <t>Lord Abbett</t>
  </si>
  <si>
    <t>316240</t>
  </si>
  <si>
    <t>317594</t>
  </si>
  <si>
    <t>Hawaii Pacific Health</t>
  </si>
  <si>
    <t>317830</t>
  </si>
  <si>
    <t>Team Ford</t>
  </si>
  <si>
    <t>317948</t>
  </si>
  <si>
    <t>State LLC</t>
  </si>
  <si>
    <t>318212</t>
  </si>
  <si>
    <t>FSC Company</t>
  </si>
  <si>
    <t>318292</t>
  </si>
  <si>
    <t>Marks Paneth &amp; Shron, LLP</t>
  </si>
  <si>
    <t>318348</t>
  </si>
  <si>
    <t>Stevens Institute of Technology</t>
  </si>
  <si>
    <t>318659</t>
  </si>
  <si>
    <t>Bali House Furnishings</t>
  </si>
  <si>
    <t>318695</t>
  </si>
  <si>
    <t>East-West Medical Research Institute</t>
  </si>
  <si>
    <t>319296</t>
  </si>
  <si>
    <t>MWNW Orthopedics and Sports Medicine</t>
  </si>
  <si>
    <t>319922</t>
  </si>
  <si>
    <t>320222</t>
  </si>
  <si>
    <t>Arbor Properties, Inc.</t>
  </si>
  <si>
    <t>320306</t>
  </si>
  <si>
    <t>U.S. Army</t>
  </si>
  <si>
    <t>320695</t>
  </si>
  <si>
    <t>Tampa General Hospital</t>
  </si>
  <si>
    <t>320951</t>
  </si>
  <si>
    <t>Choice Education and Development</t>
  </si>
  <si>
    <t>321048</t>
  </si>
  <si>
    <t>Buffalo Board of Education</t>
  </si>
  <si>
    <t>321081</t>
  </si>
  <si>
    <t>320714</t>
  </si>
  <si>
    <t>retired from state of florida</t>
  </si>
  <si>
    <t>321403</t>
  </si>
  <si>
    <t>321571</t>
  </si>
  <si>
    <t>BATTAGLIA OUTLET INC</t>
  </si>
  <si>
    <t>319300</t>
  </si>
  <si>
    <t>R.E. Michel Company</t>
  </si>
  <si>
    <t>321761</t>
  </si>
  <si>
    <t>STATE OF NEW HAMPSHIRE</t>
  </si>
  <si>
    <t>321970</t>
  </si>
  <si>
    <t>loacl 73 sheetmetal workes</t>
  </si>
  <si>
    <t>322322</t>
  </si>
  <si>
    <t>323218</t>
  </si>
  <si>
    <t>H&amp;S</t>
  </si>
  <si>
    <t>323280</t>
  </si>
  <si>
    <t>323293</t>
  </si>
  <si>
    <t>Department of Defense (DOD)</t>
  </si>
  <si>
    <t>323312</t>
  </si>
  <si>
    <t>323548</t>
  </si>
  <si>
    <t>j &amp; k</t>
  </si>
  <si>
    <t>324168</t>
  </si>
  <si>
    <t>Check Point Software Technologies</t>
  </si>
  <si>
    <t>324306</t>
  </si>
  <si>
    <t>Buffalo board of Education</t>
  </si>
  <si>
    <t>324421</t>
  </si>
  <si>
    <t>Seton Healthcare Network</t>
  </si>
  <si>
    <t>323609</t>
  </si>
  <si>
    <t>324617</t>
  </si>
  <si>
    <t>Buffalo Psychiatric Center</t>
  </si>
  <si>
    <t>325162</t>
  </si>
  <si>
    <t>Northwest Evaluation Association</t>
  </si>
  <si>
    <t>325390</t>
  </si>
  <si>
    <t>Retired from Verizon New Jersey</t>
  </si>
  <si>
    <t>326038</t>
  </si>
  <si>
    <t>City of Colorado Springs</t>
  </si>
  <si>
    <t>325889</t>
  </si>
  <si>
    <t>St. Peter's Prep</t>
  </si>
  <si>
    <t>326327</t>
  </si>
  <si>
    <t>St. Alphonsus</t>
  </si>
  <si>
    <t>326466</t>
  </si>
  <si>
    <t>University of Pittsburgh</t>
  </si>
  <si>
    <t>225082</t>
  </si>
  <si>
    <t>327034</t>
  </si>
  <si>
    <t>St. Elizabeth Medical Centers</t>
  </si>
  <si>
    <t>327746</t>
  </si>
  <si>
    <t>327917</t>
  </si>
  <si>
    <t>Department of Corrections</t>
  </si>
  <si>
    <t>328080</t>
  </si>
  <si>
    <t>Start Dancing (self employed)</t>
  </si>
  <si>
    <t>329369</t>
  </si>
  <si>
    <t>Allstate</t>
  </si>
  <si>
    <t>329816</t>
  </si>
  <si>
    <t>Camelot Schools</t>
  </si>
  <si>
    <t>330122</t>
  </si>
  <si>
    <t>In Balance Ranch Academy</t>
  </si>
  <si>
    <t>330392</t>
  </si>
  <si>
    <t>Title Cash of Montana, Inc.</t>
  </si>
  <si>
    <t>330580</t>
  </si>
  <si>
    <t>Affordable Kitchen &amp;</t>
  </si>
  <si>
    <t>330728</t>
  </si>
  <si>
    <t>Disabled</t>
  </si>
  <si>
    <t>330765</t>
  </si>
  <si>
    <t>330684</t>
  </si>
  <si>
    <t>self-employed</t>
  </si>
  <si>
    <t>331162</t>
  </si>
  <si>
    <t>Jabil Circuit</t>
  </si>
  <si>
    <t>331426</t>
  </si>
  <si>
    <t>San Diego Unified School District</t>
  </si>
  <si>
    <t>331768</t>
  </si>
  <si>
    <t>329708</t>
  </si>
  <si>
    <t>Independence Blue Cross</t>
  </si>
  <si>
    <t>328729</t>
  </si>
  <si>
    <t>City of Des Moines (wa.)</t>
  </si>
  <si>
    <t>332666</t>
  </si>
  <si>
    <t>Delasoft Inc</t>
  </si>
  <si>
    <t>332890</t>
  </si>
  <si>
    <t>State Street Corp</t>
  </si>
  <si>
    <t>332913</t>
  </si>
  <si>
    <t>isabella Installations</t>
  </si>
  <si>
    <t>333030</t>
  </si>
  <si>
    <t>Evvia</t>
  </si>
  <si>
    <t>333328</t>
  </si>
  <si>
    <t>Thales Avionics</t>
  </si>
  <si>
    <t>333582</t>
  </si>
  <si>
    <t>Irvine Pharmaceutical Services</t>
  </si>
  <si>
    <t>333749</t>
  </si>
  <si>
    <t>NOETIX CORPORATION</t>
  </si>
  <si>
    <t>333999</t>
  </si>
  <si>
    <t>Embassy of Yemen</t>
  </si>
  <si>
    <t>335419</t>
  </si>
  <si>
    <t>336496</t>
  </si>
  <si>
    <t>Along Side Ministries</t>
  </si>
  <si>
    <t>338545</t>
  </si>
  <si>
    <t>Brio Tuscan Grille</t>
  </si>
  <si>
    <t>338602</t>
  </si>
  <si>
    <t>Catonsville Presbyterian Church Family Child Care Center</t>
  </si>
  <si>
    <t>338703</t>
  </si>
  <si>
    <t>GE Capital</t>
  </si>
  <si>
    <t>339272</t>
  </si>
  <si>
    <t>ADR International, Inc</t>
  </si>
  <si>
    <t>338848</t>
  </si>
  <si>
    <t>Yankee Greyhound Racing, Inc.</t>
  </si>
  <si>
    <t>338900</t>
  </si>
  <si>
    <t>DandD Toys</t>
  </si>
  <si>
    <t>338578</t>
  </si>
  <si>
    <t>The Weglarz Co.</t>
  </si>
  <si>
    <t>341404</t>
  </si>
  <si>
    <t>First State Bank of Uvalde</t>
  </si>
  <si>
    <t>341816</t>
  </si>
  <si>
    <t>ADP</t>
  </si>
  <si>
    <t>342490</t>
  </si>
  <si>
    <t>Hospital for Special Surgery</t>
  </si>
  <si>
    <t>342683</t>
  </si>
  <si>
    <t>Atkinson Management Resources Inc.</t>
  </si>
  <si>
    <t>342899</t>
  </si>
  <si>
    <t>342945</t>
  </si>
  <si>
    <t>amerisource bergen</t>
  </si>
  <si>
    <t>343410</t>
  </si>
  <si>
    <t>343477</t>
  </si>
  <si>
    <t>DMS Marketing</t>
  </si>
  <si>
    <t>343953</t>
  </si>
  <si>
    <t>Vacuum Barrier Alliance, Inc.</t>
  </si>
  <si>
    <t>344147</t>
  </si>
  <si>
    <t>bd construction</t>
  </si>
  <si>
    <t>344652</t>
  </si>
  <si>
    <t>344648</t>
  </si>
  <si>
    <t>Avatar Trading LLC</t>
  </si>
  <si>
    <t>344744</t>
  </si>
  <si>
    <t>SourceCorp Inc</t>
  </si>
  <si>
    <t>344956</t>
  </si>
  <si>
    <t>Imhoff Eye Center</t>
  </si>
  <si>
    <t>345180</t>
  </si>
  <si>
    <t>WM</t>
  </si>
  <si>
    <t>345385</t>
  </si>
  <si>
    <t>Childrens's Medical Center</t>
  </si>
  <si>
    <t>345428</t>
  </si>
  <si>
    <t>HCA  Medical Center</t>
  </si>
  <si>
    <t>345490</t>
  </si>
  <si>
    <t>345563</t>
  </si>
  <si>
    <t>JEK</t>
  </si>
  <si>
    <t>345673</t>
  </si>
  <si>
    <t>137095</t>
  </si>
  <si>
    <t>Dermatology and Cutaneous Surgery Center</t>
  </si>
  <si>
    <t>345805</t>
  </si>
  <si>
    <t>Lehigh Technologies of GA</t>
  </si>
  <si>
    <t>345828</t>
  </si>
  <si>
    <t>346600</t>
  </si>
  <si>
    <t>University of South Carolina</t>
  </si>
  <si>
    <t>346661</t>
  </si>
  <si>
    <t>346684</t>
  </si>
  <si>
    <t>lahey clinic</t>
  </si>
  <si>
    <t>346858</t>
  </si>
  <si>
    <t>LNS, Inc.</t>
  </si>
  <si>
    <t>346847</t>
  </si>
  <si>
    <t>346947</t>
  </si>
  <si>
    <t>GarageGames</t>
  </si>
  <si>
    <t>346948</t>
  </si>
  <si>
    <t>Wilson Elser</t>
  </si>
  <si>
    <t>346958</t>
  </si>
  <si>
    <t>346969</t>
  </si>
  <si>
    <t>Indigo Delivery</t>
  </si>
  <si>
    <t>347046</t>
  </si>
  <si>
    <t>LPL Financial</t>
  </si>
  <si>
    <t>347164</t>
  </si>
  <si>
    <t>School City of Michawaka</t>
  </si>
  <si>
    <t>347255</t>
  </si>
  <si>
    <t>US Navy</t>
  </si>
  <si>
    <t>347293</t>
  </si>
  <si>
    <t>Hopkins Distribution co.</t>
  </si>
  <si>
    <t>347315</t>
  </si>
  <si>
    <t>Integrasys Technologies, Inc</t>
  </si>
  <si>
    <t>347447</t>
  </si>
  <si>
    <t>Banfield, the Pet Hospital</t>
  </si>
  <si>
    <t>347460</t>
  </si>
  <si>
    <t>347588</t>
  </si>
  <si>
    <t>Web Service Company LLC</t>
  </si>
  <si>
    <t>330591</t>
  </si>
  <si>
    <t>347712</t>
  </si>
  <si>
    <t>Doral Resort</t>
  </si>
  <si>
    <t>347744</t>
  </si>
  <si>
    <t>University of California</t>
  </si>
  <si>
    <t>347748</t>
  </si>
  <si>
    <t>Peoria Unified School District</t>
  </si>
  <si>
    <t>347784</t>
  </si>
  <si>
    <t>En avant</t>
  </si>
  <si>
    <t>347890</t>
  </si>
  <si>
    <t>347873</t>
  </si>
  <si>
    <t>touch 99corp</t>
  </si>
  <si>
    <t>347950</t>
  </si>
  <si>
    <t>Emory University</t>
  </si>
  <si>
    <t>347974</t>
  </si>
  <si>
    <t>wal-mart</t>
  </si>
  <si>
    <t>348047</t>
  </si>
  <si>
    <t>348078</t>
  </si>
  <si>
    <t>MicahTek Inc</t>
  </si>
  <si>
    <t>344996</t>
  </si>
  <si>
    <t>Dept. of Homeland Security</t>
  </si>
  <si>
    <t>348091</t>
  </si>
  <si>
    <t>Prudential Fox &amp; Roach Realtors</t>
  </si>
  <si>
    <t>348115</t>
  </si>
  <si>
    <t>348109</t>
  </si>
  <si>
    <t>M6 Concrete Accessories</t>
  </si>
  <si>
    <t>348145</t>
  </si>
  <si>
    <t>KIDSART INC.</t>
  </si>
  <si>
    <t>348256</t>
  </si>
  <si>
    <t>Risk Management Strategies/ Mary Mears Trust</t>
  </si>
  <si>
    <t>348254</t>
  </si>
  <si>
    <t>Time Warner Inc.</t>
  </si>
  <si>
    <t>347987</t>
  </si>
  <si>
    <t>KUNC</t>
  </si>
  <si>
    <t>348402</t>
  </si>
  <si>
    <t>Stanford University</t>
  </si>
  <si>
    <t>348424</t>
  </si>
  <si>
    <t>346553</t>
  </si>
  <si>
    <t>DTLA Motors Nissan</t>
  </si>
  <si>
    <t>348613</t>
  </si>
  <si>
    <t>Surgical Reimbursement Specialists</t>
  </si>
  <si>
    <t>348631</t>
  </si>
  <si>
    <t>Health Insurance</t>
  </si>
  <si>
    <t>348646</t>
  </si>
  <si>
    <t>348721</t>
  </si>
  <si>
    <t>Genesis HealthCare</t>
  </si>
  <si>
    <t>348814</t>
  </si>
  <si>
    <t>estes express lines</t>
  </si>
  <si>
    <t>348831</t>
  </si>
  <si>
    <t>Magnolia Self Storage</t>
  </si>
  <si>
    <t>348827</t>
  </si>
  <si>
    <t>Favrille Inc.</t>
  </si>
  <si>
    <t>348841</t>
  </si>
  <si>
    <t>348953</t>
  </si>
  <si>
    <t>Yellow Book USA</t>
  </si>
  <si>
    <t>348951</t>
  </si>
  <si>
    <t>E² Inc.</t>
  </si>
  <si>
    <t>349026</t>
  </si>
  <si>
    <t>COCC</t>
  </si>
  <si>
    <t>349077</t>
  </si>
  <si>
    <t>L-3 Communications</t>
  </si>
  <si>
    <t>349090</t>
  </si>
  <si>
    <t>349128</t>
  </si>
  <si>
    <t>housewife</t>
  </si>
  <si>
    <t>349177</t>
  </si>
  <si>
    <t>Wise County Public Schools</t>
  </si>
  <si>
    <t>349199</t>
  </si>
  <si>
    <t>Department of Aging/Adult Services</t>
  </si>
  <si>
    <t>349215</t>
  </si>
  <si>
    <t>overhead door systems</t>
  </si>
  <si>
    <t>349231</t>
  </si>
  <si>
    <t>Walgreens</t>
  </si>
  <si>
    <t>349291</t>
  </si>
  <si>
    <t>Mississippi Department of Human Services</t>
  </si>
  <si>
    <t>343738</t>
  </si>
  <si>
    <t>McKinsey &amp; Company</t>
  </si>
  <si>
    <t>349269</t>
  </si>
  <si>
    <t>gods love inc.</t>
  </si>
  <si>
    <t>349426</t>
  </si>
  <si>
    <t>American Audio</t>
  </si>
  <si>
    <t>349503</t>
  </si>
  <si>
    <t>T-Mobile</t>
  </si>
  <si>
    <t>348081</t>
  </si>
  <si>
    <t>WMC</t>
  </si>
  <si>
    <t>349718</t>
  </si>
  <si>
    <t>Allstate Corp.</t>
  </si>
  <si>
    <t>349767</t>
  </si>
  <si>
    <t>349778</t>
  </si>
  <si>
    <t>Cake and a Prayer</t>
  </si>
  <si>
    <t>349799</t>
  </si>
  <si>
    <t>Levitation Creations</t>
  </si>
  <si>
    <t>349818</t>
  </si>
  <si>
    <t>Caparros Corporation</t>
  </si>
  <si>
    <t>349824</t>
  </si>
  <si>
    <t>Boston College</t>
  </si>
  <si>
    <t>349851</t>
  </si>
  <si>
    <t>349903</t>
  </si>
  <si>
    <t>Veterinary Specialty Center of Tucson</t>
  </si>
  <si>
    <t>349940</t>
  </si>
  <si>
    <t>S&amp;W Wilson Enterprises INC.</t>
  </si>
  <si>
    <t>296156</t>
  </si>
  <si>
    <t>B and R Products</t>
  </si>
  <si>
    <t>349962</t>
  </si>
  <si>
    <t>Texas A&amp;M University</t>
  </si>
  <si>
    <t>350022</t>
  </si>
  <si>
    <t>DOD</t>
  </si>
  <si>
    <t>156043</t>
  </si>
  <si>
    <t>Donor Network of Arizona</t>
  </si>
  <si>
    <t>350132</t>
  </si>
  <si>
    <t>350152</t>
  </si>
  <si>
    <t>Metro Water District</t>
  </si>
  <si>
    <t>350185</t>
  </si>
  <si>
    <t>Unison Engine Components</t>
  </si>
  <si>
    <t>350227</t>
  </si>
  <si>
    <t>350235</t>
  </si>
  <si>
    <t>Grandview School District</t>
  </si>
  <si>
    <t>350253</t>
  </si>
  <si>
    <t>Qwest Communications</t>
  </si>
  <si>
    <t>350326</t>
  </si>
  <si>
    <t>MI Windows and Doors</t>
  </si>
  <si>
    <t>350342</t>
  </si>
  <si>
    <t>350413</t>
  </si>
  <si>
    <t>Coca-Cola, Ent.</t>
  </si>
  <si>
    <t>350417</t>
  </si>
  <si>
    <t>VETERANS ADMINISTRATION</t>
  </si>
  <si>
    <t>350423</t>
  </si>
  <si>
    <t>Nuvell</t>
  </si>
  <si>
    <t>350470</t>
  </si>
  <si>
    <t>Apple</t>
  </si>
  <si>
    <t>350564</t>
  </si>
  <si>
    <t>wachovia securities</t>
  </si>
  <si>
    <t>350595</t>
  </si>
  <si>
    <t>Linder  and  Associates</t>
  </si>
  <si>
    <t>350668</t>
  </si>
  <si>
    <t>350763</t>
  </si>
  <si>
    <t>Wellbridge Athletic Club and Spa</t>
  </si>
  <si>
    <t>350778</t>
  </si>
  <si>
    <t>Insight Enterprises</t>
  </si>
  <si>
    <t>350833</t>
  </si>
  <si>
    <t>cincinnati childrens hospital</t>
  </si>
  <si>
    <t>350884</t>
  </si>
  <si>
    <t>Oregon Pacific Bank</t>
  </si>
  <si>
    <t>350894</t>
  </si>
  <si>
    <t>350911</t>
  </si>
  <si>
    <t>T and D Blacktop Sealing</t>
  </si>
  <si>
    <t>350957</t>
  </si>
  <si>
    <t>Moore  and  Scribner Attorneys at law</t>
  </si>
  <si>
    <t>351017</t>
  </si>
  <si>
    <t>Lending Club</t>
  </si>
  <si>
    <t>351046</t>
  </si>
  <si>
    <t>Calltower Inc</t>
  </si>
  <si>
    <t>351081</t>
  </si>
  <si>
    <t>comcast</t>
  </si>
  <si>
    <t>351086</t>
  </si>
  <si>
    <t>351133</t>
  </si>
  <si>
    <t>Cogent Systems</t>
  </si>
  <si>
    <t>351187</t>
  </si>
  <si>
    <t>Valeocon</t>
  </si>
  <si>
    <t>351202</t>
  </si>
  <si>
    <t>T-Mobile USA</t>
  </si>
  <si>
    <t>351253</t>
  </si>
  <si>
    <t>Wal Mart</t>
  </si>
  <si>
    <t>351267</t>
  </si>
  <si>
    <t>kaiser Permanenete</t>
  </si>
  <si>
    <t>351277</t>
  </si>
  <si>
    <t>The Security Title Guarantee Corporation</t>
  </si>
  <si>
    <t>351284</t>
  </si>
  <si>
    <t>JMB Financial Managers Inc</t>
  </si>
  <si>
    <t>351309</t>
  </si>
  <si>
    <t>Kerman Unified School District</t>
  </si>
  <si>
    <t>351407</t>
  </si>
  <si>
    <t>NextLevel Sports</t>
  </si>
  <si>
    <t>351422</t>
  </si>
  <si>
    <t>351429</t>
  </si>
  <si>
    <t>Palumbos</t>
  </si>
  <si>
    <t>351461</t>
  </si>
  <si>
    <t>Rothschild  and  Associates PLLC</t>
  </si>
  <si>
    <t>351467</t>
  </si>
  <si>
    <t>CMC Capitol City Steel</t>
  </si>
  <si>
    <t>351611</t>
  </si>
  <si>
    <t>Integra</t>
  </si>
  <si>
    <t>351714</t>
  </si>
  <si>
    <t>351833</t>
  </si>
  <si>
    <t>Southwest Consulting LLC</t>
  </si>
  <si>
    <t>351851</t>
  </si>
  <si>
    <t>NRNW Fire</t>
  </si>
  <si>
    <t>351968</t>
  </si>
  <si>
    <t>Houston Chronicle</t>
  </si>
  <si>
    <t>352029</t>
  </si>
  <si>
    <t>SRA International, Inc.</t>
  </si>
  <si>
    <t>352057</t>
  </si>
  <si>
    <t>US Bankruptcy Court</t>
  </si>
  <si>
    <t>352116</t>
  </si>
  <si>
    <t>Heartland Bank</t>
  </si>
  <si>
    <t>352118</t>
  </si>
  <si>
    <t>PROGRESSIVE INSURANCE CORPORATION</t>
  </si>
  <si>
    <t>352149</t>
  </si>
  <si>
    <t>352183</t>
  </si>
  <si>
    <t>352184</t>
  </si>
  <si>
    <t>Second Nature Entrada Wilderness Program</t>
  </si>
  <si>
    <t>352226</t>
  </si>
  <si>
    <t>2020 EyeCare</t>
  </si>
  <si>
    <t>352252</t>
  </si>
  <si>
    <t>Grubb Properties, Inc</t>
  </si>
  <si>
    <t>352334</t>
  </si>
  <si>
    <t>Calltower, Inc.</t>
  </si>
  <si>
    <t>352342</t>
  </si>
  <si>
    <t>Sapphire Technologies</t>
  </si>
  <si>
    <t>352367</t>
  </si>
  <si>
    <t>BOEING COMPANY</t>
  </si>
  <si>
    <t>352464</t>
  </si>
  <si>
    <t>ConocoPhillips</t>
  </si>
  <si>
    <t>352473</t>
  </si>
  <si>
    <t>CompuCom</t>
  </si>
  <si>
    <t>352581</t>
  </si>
  <si>
    <t>352610</t>
  </si>
  <si>
    <t>vantage health system/hawthorne public schools</t>
  </si>
  <si>
    <t>352652</t>
  </si>
  <si>
    <t>352694</t>
  </si>
  <si>
    <t>TSC Apparel</t>
  </si>
  <si>
    <t>352780</t>
  </si>
  <si>
    <t>The Evergreen Corporation</t>
  </si>
  <si>
    <t>352857</t>
  </si>
  <si>
    <t>NORTH SUFFOLK MENTAL HEALTH</t>
  </si>
  <si>
    <t>352905</t>
  </si>
  <si>
    <t>Acquity Group</t>
  </si>
  <si>
    <t>352918</t>
  </si>
  <si>
    <t>civic stop</t>
  </si>
  <si>
    <t>352920</t>
  </si>
  <si>
    <t>Olin Partnership</t>
  </si>
  <si>
    <t>353131</t>
  </si>
  <si>
    <t>WL Gore and Associates</t>
  </si>
  <si>
    <t>353133</t>
  </si>
  <si>
    <t>Philips</t>
  </si>
  <si>
    <t>353267</t>
  </si>
  <si>
    <t>353347</t>
  </si>
  <si>
    <t>NEXUS VENTURES LLC</t>
  </si>
  <si>
    <t>353435</t>
  </si>
  <si>
    <t>Paramount Technology Solutions</t>
  </si>
  <si>
    <t>353476</t>
  </si>
  <si>
    <t>Walt Disney Company</t>
  </si>
  <si>
    <t>353480</t>
  </si>
  <si>
    <t>Ulta</t>
  </si>
  <si>
    <t>353487</t>
  </si>
  <si>
    <t>Millican &amp; Associates, Inc.</t>
  </si>
  <si>
    <t>353527</t>
  </si>
  <si>
    <t>Ameriprise Financial</t>
  </si>
  <si>
    <t>353555</t>
  </si>
  <si>
    <t>353576</t>
  </si>
  <si>
    <t>Fleming's Prime Steakhouse &amp; Wine Bar</t>
  </si>
  <si>
    <t>353586</t>
  </si>
  <si>
    <t>Electronic Arts</t>
  </si>
  <si>
    <t>353667</t>
  </si>
  <si>
    <t>BELLAGIO NAILS &amp; SPA</t>
  </si>
  <si>
    <t>353734</t>
  </si>
  <si>
    <t>Exxonmobil</t>
  </si>
  <si>
    <t>353753</t>
  </si>
  <si>
    <t>Clearfield Hospital</t>
  </si>
  <si>
    <t>351474</t>
  </si>
  <si>
    <t>McBee Associates</t>
  </si>
  <si>
    <t>353795</t>
  </si>
  <si>
    <t>Tek Nokari</t>
  </si>
  <si>
    <t>353796</t>
  </si>
  <si>
    <t>General Motors</t>
  </si>
  <si>
    <t>353798</t>
  </si>
  <si>
    <t>353905</t>
  </si>
  <si>
    <t>Spectrun GC</t>
  </si>
  <si>
    <t>353908</t>
  </si>
  <si>
    <t>Quill</t>
  </si>
  <si>
    <t>353937</t>
  </si>
  <si>
    <t>PMA ADVERTISING</t>
  </si>
  <si>
    <t>344803</t>
  </si>
  <si>
    <t>Del Rey Pool Plaster</t>
  </si>
  <si>
    <t>353939</t>
  </si>
  <si>
    <t>AOL</t>
  </si>
  <si>
    <t>353956</t>
  </si>
  <si>
    <t>Novozymes</t>
  </si>
  <si>
    <t>354013</t>
  </si>
  <si>
    <t>Bank of New York Mellon Corp.</t>
  </si>
  <si>
    <t>353969</t>
  </si>
  <si>
    <t>JE Brighton Electric</t>
  </si>
  <si>
    <t>354099</t>
  </si>
  <si>
    <t>Atlantic Aviation</t>
  </si>
  <si>
    <t>352588</t>
  </si>
  <si>
    <t>354316</t>
  </si>
  <si>
    <t>NMDP</t>
  </si>
  <si>
    <t>354343</t>
  </si>
  <si>
    <t>FIDELITY INVESTMENTS</t>
  </si>
  <si>
    <t>354349</t>
  </si>
  <si>
    <t>sunbelt golf</t>
  </si>
  <si>
    <t>354379</t>
  </si>
  <si>
    <t>Griffin Bookshop and Coffee Bar</t>
  </si>
  <si>
    <t>354446</t>
  </si>
  <si>
    <t>Nextest Systems Corp</t>
  </si>
  <si>
    <t>354488</t>
  </si>
  <si>
    <t>sj thomas co.</t>
  </si>
  <si>
    <t>354513</t>
  </si>
  <si>
    <t>Arizona State University</t>
  </si>
  <si>
    <t>351228</t>
  </si>
  <si>
    <t>Theraputic Associates</t>
  </si>
  <si>
    <t>354598</t>
  </si>
  <si>
    <t>354605</t>
  </si>
  <si>
    <t>Capable Controls Inc</t>
  </si>
  <si>
    <t>354618</t>
  </si>
  <si>
    <t>Three Guys Concrete</t>
  </si>
  <si>
    <t>354627</t>
  </si>
  <si>
    <t>Honeywell Intl.</t>
  </si>
  <si>
    <t>354653</t>
  </si>
  <si>
    <t>Stericycle</t>
  </si>
  <si>
    <t>354662</t>
  </si>
  <si>
    <t>354698</t>
  </si>
  <si>
    <t>Richlee Shoe Co</t>
  </si>
  <si>
    <t>354717</t>
  </si>
  <si>
    <t>NYLIM</t>
  </si>
  <si>
    <t>351266</t>
  </si>
  <si>
    <t>Rite Aid</t>
  </si>
  <si>
    <t>354785</t>
  </si>
  <si>
    <t>Bahama Breeze</t>
  </si>
  <si>
    <t>354814</t>
  </si>
  <si>
    <t>Kapstone</t>
  </si>
  <si>
    <t>354815</t>
  </si>
  <si>
    <t>Atalanta corp</t>
  </si>
  <si>
    <t>354836</t>
  </si>
  <si>
    <t>Newnan High School</t>
  </si>
  <si>
    <t>354837</t>
  </si>
  <si>
    <t>orange business services</t>
  </si>
  <si>
    <t>353203</t>
  </si>
  <si>
    <t>Springfield Hospital Center</t>
  </si>
  <si>
    <t>354931</t>
  </si>
  <si>
    <t>354965</t>
  </si>
  <si>
    <t>Edward Jones</t>
  </si>
  <si>
    <t>354985</t>
  </si>
  <si>
    <t>Travel Corp</t>
  </si>
  <si>
    <t>354987</t>
  </si>
  <si>
    <t>saint john's episcopal hospital</t>
  </si>
  <si>
    <t>355051</t>
  </si>
  <si>
    <t>charrette pitman</t>
  </si>
  <si>
    <t>355104</t>
  </si>
  <si>
    <t>UCSF</t>
  </si>
  <si>
    <t>355114</t>
  </si>
  <si>
    <t>BSA Home Care and Hospice</t>
  </si>
  <si>
    <t>355138</t>
  </si>
  <si>
    <t>LS9</t>
  </si>
  <si>
    <t>355139</t>
  </si>
  <si>
    <t>DG Liu Contractor inc</t>
  </si>
  <si>
    <t>355238</t>
  </si>
  <si>
    <t>Genesys Regional Medical</t>
  </si>
  <si>
    <t>355245</t>
  </si>
  <si>
    <t>Delta Air Lines</t>
  </si>
  <si>
    <t>355306</t>
  </si>
  <si>
    <t>355308</t>
  </si>
  <si>
    <t>Lindenhurst Public Schools</t>
  </si>
  <si>
    <t>355377</t>
  </si>
  <si>
    <t>355429</t>
  </si>
  <si>
    <t>Tiara Yachts</t>
  </si>
  <si>
    <t>353616</t>
  </si>
  <si>
    <t>Jabil</t>
  </si>
  <si>
    <t>355573</t>
  </si>
  <si>
    <t>star satellite</t>
  </si>
  <si>
    <t>354851</t>
  </si>
  <si>
    <t>Baylor Health Care System</t>
  </si>
  <si>
    <t>355724</t>
  </si>
  <si>
    <t>Federal Emergency Management Agency (FEMA)</t>
  </si>
  <si>
    <t>355730</t>
  </si>
  <si>
    <t>Sutter Connect</t>
  </si>
  <si>
    <t>355736</t>
  </si>
  <si>
    <t>355797</t>
  </si>
  <si>
    <t>Hennighausen &amp; Olsen, L.L.P.</t>
  </si>
  <si>
    <t>355909</t>
  </si>
  <si>
    <t>Mladen Luksic</t>
  </si>
  <si>
    <t>356005</t>
  </si>
  <si>
    <t>Deloitte &amp; Touche</t>
  </si>
  <si>
    <t>356011</t>
  </si>
  <si>
    <t>Psychology Software Tools</t>
  </si>
  <si>
    <t>356046</t>
  </si>
  <si>
    <t>Caymanarts Inc.</t>
  </si>
  <si>
    <t>356039</t>
  </si>
  <si>
    <t>Bentley School</t>
  </si>
  <si>
    <t>355747</t>
  </si>
  <si>
    <t>Calpers</t>
  </si>
  <si>
    <t>356100</t>
  </si>
  <si>
    <t>356157</t>
  </si>
  <si>
    <t>1400</t>
  </si>
  <si>
    <t>Health Grades Inc</t>
  </si>
  <si>
    <t>356174</t>
  </si>
  <si>
    <t>Charles Schwab</t>
  </si>
  <si>
    <t>356049</t>
  </si>
  <si>
    <t>University of Michigan</t>
  </si>
  <si>
    <t>356306</t>
  </si>
  <si>
    <t>Dental Network of America</t>
  </si>
  <si>
    <t>356328</t>
  </si>
  <si>
    <t>Liberty Mutual Insurance Group</t>
  </si>
  <si>
    <t>356394</t>
  </si>
  <si>
    <t>356460</t>
  </si>
  <si>
    <t>Everest National Insurance Company</t>
  </si>
  <si>
    <t>356532</t>
  </si>
  <si>
    <t>356544</t>
  </si>
  <si>
    <t>MG Prep Inc.</t>
  </si>
  <si>
    <t>356602</t>
  </si>
  <si>
    <t>Sovereign Bank</t>
  </si>
  <si>
    <t>356621</t>
  </si>
  <si>
    <t>Liverpool School District</t>
  </si>
  <si>
    <t>356662</t>
  </si>
  <si>
    <t>menlo logistics</t>
  </si>
  <si>
    <t>356663</t>
  </si>
  <si>
    <t>Montgomery College</t>
  </si>
  <si>
    <t>356725</t>
  </si>
  <si>
    <t>The International Investment Group, Inc.</t>
  </si>
  <si>
    <t>356727</t>
  </si>
  <si>
    <t>V.S.I. Constuction</t>
  </si>
  <si>
    <t>356729</t>
  </si>
  <si>
    <t>The Blackstone Group</t>
  </si>
  <si>
    <t>356740</t>
  </si>
  <si>
    <t>This Is Pop</t>
  </si>
  <si>
    <t>356746</t>
  </si>
  <si>
    <t>Simone Family Medicine</t>
  </si>
  <si>
    <t>355010</t>
  </si>
  <si>
    <t>Deon Dundas</t>
  </si>
  <si>
    <t>356813</t>
  </si>
  <si>
    <t>st. john's episcopal hospital</t>
  </si>
  <si>
    <t>356915</t>
  </si>
  <si>
    <t>Beef o Bradys</t>
  </si>
  <si>
    <t>356939</t>
  </si>
  <si>
    <t>356975</t>
  </si>
  <si>
    <t>DHL Airways</t>
  </si>
  <si>
    <t>356970</t>
  </si>
  <si>
    <t>Jefferson count schools</t>
  </si>
  <si>
    <t>355341</t>
  </si>
  <si>
    <t>Conwest Resources  Inc.</t>
  </si>
  <si>
    <t>356980</t>
  </si>
  <si>
    <t>Raven Industries</t>
  </si>
  <si>
    <t>356991</t>
  </si>
  <si>
    <t>357040</t>
  </si>
  <si>
    <t>Polk Community College</t>
  </si>
  <si>
    <t>357049</t>
  </si>
  <si>
    <t>Photography By Foschi  LLC</t>
  </si>
  <si>
    <t>357110</t>
  </si>
  <si>
    <t>357232</t>
  </si>
  <si>
    <t>Waste Management</t>
  </si>
  <si>
    <t>357278</t>
  </si>
  <si>
    <t>DISYS</t>
  </si>
  <si>
    <t>357282</t>
  </si>
  <si>
    <t>Cavdar Molding Architectural Trimwork</t>
  </si>
  <si>
    <t>357296</t>
  </si>
  <si>
    <t>Psychology Software Tools, Inc</t>
  </si>
  <si>
    <t>357323</t>
  </si>
  <si>
    <t>357342</t>
  </si>
  <si>
    <t>Health Care Service Corp</t>
  </si>
  <si>
    <t>357349</t>
  </si>
  <si>
    <t>Allstate Insurance</t>
  </si>
  <si>
    <t>357398</t>
  </si>
  <si>
    <t>Downing Displays</t>
  </si>
  <si>
    <t>357409</t>
  </si>
  <si>
    <t>Department of Motor Vehicles</t>
  </si>
  <si>
    <t>357576</t>
  </si>
  <si>
    <t>Roberts Brothers construction</t>
  </si>
  <si>
    <t>353519</t>
  </si>
  <si>
    <t>LAUSD</t>
  </si>
  <si>
    <t>357724</t>
  </si>
  <si>
    <t>discount shoes</t>
  </si>
  <si>
    <t>357782</t>
  </si>
  <si>
    <t>st rose center</t>
  </si>
  <si>
    <t>357863</t>
  </si>
  <si>
    <t>LS9, Inc</t>
  </si>
  <si>
    <t>357926</t>
  </si>
  <si>
    <t>SBResults, LLC</t>
  </si>
  <si>
    <t>357937</t>
  </si>
  <si>
    <t>Sodexo</t>
  </si>
  <si>
    <t>357982</t>
  </si>
  <si>
    <t>New Hope Community, Inc.</t>
  </si>
  <si>
    <t>358002</t>
  </si>
  <si>
    <t>Newark Electronics</t>
  </si>
  <si>
    <t>358018</t>
  </si>
  <si>
    <t>Elaines Music &amp; Art Studio, LLC</t>
  </si>
  <si>
    <t>358021</t>
  </si>
  <si>
    <t>Driven Technology</t>
  </si>
  <si>
    <t>358041</t>
  </si>
  <si>
    <t>354200</t>
  </si>
  <si>
    <t>New York Life Insurance</t>
  </si>
  <si>
    <t>358237</t>
  </si>
  <si>
    <t>358267</t>
  </si>
  <si>
    <t>358251</t>
  </si>
  <si>
    <t>WV</t>
  </si>
  <si>
    <t>Wheeling Island Hotel-Casino-Racetrack</t>
  </si>
  <si>
    <t>358289</t>
  </si>
  <si>
    <t>Advantecs Group</t>
  </si>
  <si>
    <t>358314</t>
  </si>
  <si>
    <t>Sears</t>
  </si>
  <si>
    <t>358343</t>
  </si>
  <si>
    <t>John Braddocks, Inc.</t>
  </si>
  <si>
    <t>358506</t>
  </si>
  <si>
    <t>358736</t>
  </si>
  <si>
    <t>Orlando Police department</t>
  </si>
  <si>
    <t>358771</t>
  </si>
  <si>
    <t>358998</t>
  </si>
  <si>
    <t>Self employed</t>
  </si>
  <si>
    <t>359074</t>
  </si>
  <si>
    <t>Sinai-Grace Hospital</t>
  </si>
  <si>
    <t>359102</t>
  </si>
  <si>
    <t>Writer Block Records</t>
  </si>
  <si>
    <t>359199</t>
  </si>
  <si>
    <t>Alpha Ecological Pest Control</t>
  </si>
  <si>
    <t>359435</t>
  </si>
  <si>
    <t>Gilroy Dispatch</t>
  </si>
  <si>
    <t>359484</t>
  </si>
  <si>
    <t>Law Offices Of Gregory Yates</t>
  </si>
  <si>
    <t>354554</t>
  </si>
  <si>
    <t>Leander ISD</t>
  </si>
  <si>
    <t>360079</t>
  </si>
  <si>
    <t>Westchester County</t>
  </si>
  <si>
    <t>360126</t>
  </si>
  <si>
    <t>L-3 Communications Holdings</t>
  </si>
  <si>
    <t>360172</t>
  </si>
  <si>
    <t>Southern States, LLC</t>
  </si>
  <si>
    <t>360189</t>
  </si>
  <si>
    <t>LA FOLLETTE, JOHNSON, et al.</t>
  </si>
  <si>
    <t>360201</t>
  </si>
  <si>
    <t>GE MDS, LLC</t>
  </si>
  <si>
    <t>360361</t>
  </si>
  <si>
    <t>360502</t>
  </si>
  <si>
    <t>358791</t>
  </si>
  <si>
    <t>Mantech</t>
  </si>
  <si>
    <t>360589</t>
  </si>
  <si>
    <t>Accurate Tool co.</t>
  </si>
  <si>
    <t>360648</t>
  </si>
  <si>
    <t>Source Verified</t>
  </si>
  <si>
    <t>358505</t>
  </si>
  <si>
    <t>360839</t>
  </si>
  <si>
    <t>CHESAPEAKE</t>
  </si>
  <si>
    <t>360637</t>
  </si>
  <si>
    <t>Trc Staffing</t>
  </si>
  <si>
    <t>360932</t>
  </si>
  <si>
    <t>Salamander Fire Protection</t>
  </si>
  <si>
    <t>361181</t>
  </si>
  <si>
    <t>Sharyland I.S.D.</t>
  </si>
  <si>
    <t>361249</t>
  </si>
  <si>
    <t>Wells Fa</t>
  </si>
  <si>
    <t>361298</t>
  </si>
  <si>
    <t>Hope for Tomorrow (a Christian child placing agency)</t>
  </si>
  <si>
    <t>361401</t>
  </si>
  <si>
    <t>True North Custom Publishing</t>
  </si>
  <si>
    <t>361437</t>
  </si>
  <si>
    <t>Brown Brothers Harriman and Co.</t>
  </si>
  <si>
    <t>361456</t>
  </si>
  <si>
    <t>361538</t>
  </si>
  <si>
    <t>American Express</t>
  </si>
  <si>
    <t>361559</t>
  </si>
  <si>
    <t>361567</t>
  </si>
  <si>
    <t>Bouchard Transportation</t>
  </si>
  <si>
    <t>361667</t>
  </si>
  <si>
    <t>361784</t>
  </si>
  <si>
    <t>City of Rockville</t>
  </si>
  <si>
    <t>361806</t>
  </si>
  <si>
    <t>construction and development inc</t>
  </si>
  <si>
    <t>361901</t>
  </si>
  <si>
    <t>Bank of Pensacola</t>
  </si>
  <si>
    <t>361907</t>
  </si>
  <si>
    <t>Virgin America</t>
  </si>
  <si>
    <t>361919</t>
  </si>
  <si>
    <t>361999</t>
  </si>
  <si>
    <t>362127</t>
  </si>
  <si>
    <t>359455</t>
  </si>
  <si>
    <t>Catalina Marketing</t>
  </si>
  <si>
    <t>362261</t>
  </si>
  <si>
    <t>Citizens Bank</t>
  </si>
  <si>
    <t>362283</t>
  </si>
  <si>
    <t>County of San Mateo</t>
  </si>
  <si>
    <t>362514</t>
  </si>
  <si>
    <t>St Josephs Research Institute</t>
  </si>
  <si>
    <t>362786</t>
  </si>
  <si>
    <t>362967</t>
  </si>
  <si>
    <t>renewable_energy</t>
  </si>
  <si>
    <t>Shoplocal</t>
  </si>
  <si>
    <t>362985</t>
  </si>
  <si>
    <t>University of Hawaii</t>
  </si>
  <si>
    <t>363021</t>
  </si>
  <si>
    <t>TeleSupport Services Inc.</t>
  </si>
  <si>
    <t>363049</t>
  </si>
  <si>
    <t>San Jose Business Journal</t>
  </si>
  <si>
    <t>363377</t>
  </si>
  <si>
    <t>363601</t>
  </si>
  <si>
    <t>medicab of rochester</t>
  </si>
  <si>
    <t>363804</t>
  </si>
  <si>
    <t>Montana State University</t>
  </si>
  <si>
    <t>363922</t>
  </si>
  <si>
    <t>Executive Hotels Vintage Court</t>
  </si>
  <si>
    <t>363992</t>
  </si>
  <si>
    <t>363941</t>
  </si>
  <si>
    <t>EL CAMINO TIRES</t>
  </si>
  <si>
    <t>363859</t>
  </si>
  <si>
    <t>Aura Systems</t>
  </si>
  <si>
    <t>363615</t>
  </si>
  <si>
    <t>Exel</t>
  </si>
  <si>
    <t>363545</t>
  </si>
  <si>
    <t>citrus cafe inc</t>
  </si>
  <si>
    <t>363521</t>
  </si>
  <si>
    <t>Self/ Ameriprise Financial franchisee</t>
  </si>
  <si>
    <t>363459</t>
  </si>
  <si>
    <t>PopularMedia, Inc.</t>
  </si>
  <si>
    <t>363387</t>
  </si>
  <si>
    <t>LaFayette</t>
  </si>
  <si>
    <t>363283</t>
  </si>
  <si>
    <t>ITO VIDEO</t>
  </si>
  <si>
    <t>363019</t>
  </si>
  <si>
    <t>sunpass</t>
  </si>
  <si>
    <t>362389</t>
  </si>
  <si>
    <t>Target Stores</t>
  </si>
  <si>
    <t>363968</t>
  </si>
  <si>
    <t>ONEOK</t>
  </si>
  <si>
    <t>363658</t>
  </si>
  <si>
    <t>Time WARNER Cable</t>
  </si>
  <si>
    <t>360697</t>
  </si>
  <si>
    <t>Newtown Savings Bank</t>
  </si>
  <si>
    <t>363383</t>
  </si>
  <si>
    <t>General Dynamics</t>
  </si>
  <si>
    <t>186229</t>
  </si>
  <si>
    <t>cummins-allison corp.</t>
  </si>
  <si>
    <t>364113</t>
  </si>
  <si>
    <t>Regal Pest Management</t>
  </si>
  <si>
    <t>364213</t>
  </si>
  <si>
    <t>Berkshire Health Systems</t>
  </si>
  <si>
    <t>364223</t>
  </si>
  <si>
    <t>Blue Water Powerboats Inc.</t>
  </si>
  <si>
    <t>364501</t>
  </si>
  <si>
    <t>Cameron, Murphy &amp; Spangler</t>
  </si>
  <si>
    <t>364544</t>
  </si>
  <si>
    <t>InterContinental Hotels</t>
  </si>
  <si>
    <t>362296</t>
  </si>
  <si>
    <t>Pixsy Corporation</t>
  </si>
  <si>
    <t>364688</t>
  </si>
  <si>
    <t>363086</t>
  </si>
  <si>
    <t>HMC</t>
  </si>
  <si>
    <t>364737</t>
  </si>
  <si>
    <t>Extra Space Storage</t>
  </si>
  <si>
    <t>364790</t>
  </si>
  <si>
    <t>NetJets Inc.</t>
  </si>
  <si>
    <t>364881</t>
  </si>
  <si>
    <t>Wellstar Health System</t>
  </si>
  <si>
    <t>364230</t>
  </si>
  <si>
    <t>Factset Research Systems</t>
  </si>
  <si>
    <t>364975</t>
  </si>
  <si>
    <t>Marriott</t>
  </si>
  <si>
    <t>364988</t>
  </si>
  <si>
    <t>Industrial Source</t>
  </si>
  <si>
    <t>365126</t>
  </si>
  <si>
    <t>Kohls Corp</t>
  </si>
  <si>
    <t>354449</t>
  </si>
  <si>
    <t>Shea Homes</t>
  </si>
  <si>
    <t>365194</t>
  </si>
  <si>
    <t>Lockheed Martin</t>
  </si>
  <si>
    <t>365188</t>
  </si>
  <si>
    <t>Simply Fish, Inc</t>
  </si>
  <si>
    <t>365196</t>
  </si>
  <si>
    <t>Data Systems International</t>
  </si>
  <si>
    <t>365210</t>
  </si>
  <si>
    <t>365225</t>
  </si>
  <si>
    <t>Superior Energy Services</t>
  </si>
  <si>
    <t>365234</t>
  </si>
  <si>
    <t>Airtran Airways</t>
  </si>
  <si>
    <t>365282</t>
  </si>
  <si>
    <t>Crowe Capital Markets</t>
  </si>
  <si>
    <t>365312</t>
  </si>
  <si>
    <t>365435</t>
  </si>
  <si>
    <t>KPMG</t>
  </si>
  <si>
    <t>365447</t>
  </si>
  <si>
    <t>Self Employed - Ichor Interactive</t>
  </si>
  <si>
    <t>365478</t>
  </si>
  <si>
    <t>Orlando Regional Health</t>
  </si>
  <si>
    <t>365520</t>
  </si>
  <si>
    <t>Midwest Television</t>
  </si>
  <si>
    <t>365583</t>
  </si>
  <si>
    <t>Fans &amp; Lighting Minnesota LLC</t>
  </si>
  <si>
    <t>365537</t>
  </si>
  <si>
    <t>USPS</t>
  </si>
  <si>
    <t>363016</t>
  </si>
  <si>
    <t>Army National Guard</t>
  </si>
  <si>
    <t>365660</t>
  </si>
  <si>
    <t>Orlando Regional Healthcare</t>
  </si>
  <si>
    <t>365742</t>
  </si>
  <si>
    <t>Patriot National Bank</t>
  </si>
  <si>
    <t>365795</t>
  </si>
  <si>
    <t>365827</t>
  </si>
  <si>
    <t>Reiter Affiliated Companies</t>
  </si>
  <si>
    <t>365900</t>
  </si>
  <si>
    <t>365909</t>
  </si>
  <si>
    <t>Tegron</t>
  </si>
  <si>
    <t>365924</t>
  </si>
  <si>
    <t>Dr. Hector M. Bush</t>
  </si>
  <si>
    <t>366139</t>
  </si>
  <si>
    <t>Jolley Urga Wirth Woodbury &amp; Standish</t>
  </si>
  <si>
    <t>366223</t>
  </si>
  <si>
    <t>HCPD Maryland</t>
  </si>
  <si>
    <t>362174</t>
  </si>
  <si>
    <t>366245</t>
  </si>
  <si>
    <t>AMERICAN SHEET METAL</t>
  </si>
  <si>
    <t>366346</t>
  </si>
  <si>
    <t>366581</t>
  </si>
  <si>
    <t>Victoria's Secret</t>
  </si>
  <si>
    <t>366601</t>
  </si>
  <si>
    <t>366625</t>
  </si>
  <si>
    <t>Concurrent Technologies Corporation</t>
  </si>
  <si>
    <t>366665</t>
  </si>
  <si>
    <t>366607</t>
  </si>
  <si>
    <t>Corcoran State Prison</t>
  </si>
  <si>
    <t>366689</t>
  </si>
  <si>
    <t>Rushmore Capital Inc</t>
  </si>
  <si>
    <t>366823</t>
  </si>
  <si>
    <t>City of Southlake</t>
  </si>
  <si>
    <t>366825</t>
  </si>
  <si>
    <t>ACE Dental Software</t>
  </si>
  <si>
    <t>366829</t>
  </si>
  <si>
    <t>Fluid Surf II, Inc</t>
  </si>
  <si>
    <t>363465</t>
  </si>
  <si>
    <t>Mass Eye and Ear Infirmary</t>
  </si>
  <si>
    <t>367026</t>
  </si>
  <si>
    <t>Triton College</t>
  </si>
  <si>
    <t>367051</t>
  </si>
  <si>
    <t>Fortis Bank</t>
  </si>
  <si>
    <t>367060</t>
  </si>
  <si>
    <t>Global Basecamps</t>
  </si>
  <si>
    <t>367054</t>
  </si>
  <si>
    <t>GTSI</t>
  </si>
  <si>
    <t>367088</t>
  </si>
  <si>
    <t>American Contract Mfg</t>
  </si>
  <si>
    <t>367101</t>
  </si>
  <si>
    <t>Precision Steel Mfg. Corp.</t>
  </si>
  <si>
    <t>367119</t>
  </si>
  <si>
    <t>Stanley Associates</t>
  </si>
  <si>
    <t>367169</t>
  </si>
  <si>
    <t>Partners Healthcare</t>
  </si>
  <si>
    <t>364540</t>
  </si>
  <si>
    <t>UPS-SCS</t>
  </si>
  <si>
    <t>367230</t>
  </si>
  <si>
    <t>fleet</t>
  </si>
  <si>
    <t>367365</t>
  </si>
  <si>
    <t>367369</t>
  </si>
  <si>
    <t>Paul, Hastings, Janofsky &amp; Walker LLP</t>
  </si>
  <si>
    <t>365587</t>
  </si>
  <si>
    <t>DolGenCorp,Inc</t>
  </si>
  <si>
    <t>367364</t>
  </si>
  <si>
    <t>Thomson Reuters</t>
  </si>
  <si>
    <t>367476</t>
  </si>
  <si>
    <t>covad communications</t>
  </si>
  <si>
    <t>367573</t>
  </si>
  <si>
    <t>General Dynamics Armament &amp; Technical Products</t>
  </si>
  <si>
    <t>367763</t>
  </si>
  <si>
    <t>367808</t>
  </si>
  <si>
    <t>367834</t>
  </si>
  <si>
    <t>Charlotte Russe  INC</t>
  </si>
  <si>
    <t>367856</t>
  </si>
  <si>
    <t>Inland Real Estate Group Inc.</t>
  </si>
  <si>
    <t>367884</t>
  </si>
  <si>
    <t>US Attorney's Office</t>
  </si>
  <si>
    <t>367924</t>
  </si>
  <si>
    <t>Timken Co.</t>
  </si>
  <si>
    <t>367929</t>
  </si>
  <si>
    <t>367975</t>
  </si>
  <si>
    <t>Vie Restaurant</t>
  </si>
  <si>
    <t>368027</t>
  </si>
  <si>
    <t>South Pasadena Convalesent</t>
  </si>
  <si>
    <t>368030</t>
  </si>
  <si>
    <t>battaglia dist</t>
  </si>
  <si>
    <t>367738</t>
  </si>
  <si>
    <t>Grant Ave Developement</t>
  </si>
  <si>
    <t>256301</t>
  </si>
  <si>
    <t>Xanterra Parks and Resorts</t>
  </si>
  <si>
    <t>368122</t>
  </si>
  <si>
    <t>Wag Hotels</t>
  </si>
  <si>
    <t>368154</t>
  </si>
  <si>
    <t>Commonwealth of Kentucky</t>
  </si>
  <si>
    <t>368167</t>
  </si>
  <si>
    <t>Apex Technologies Inc</t>
  </si>
  <si>
    <t>368299</t>
  </si>
  <si>
    <t>The University of Arizona Foundation</t>
  </si>
  <si>
    <t>368161</t>
  </si>
  <si>
    <t>368309</t>
  </si>
  <si>
    <t>Classic Center</t>
  </si>
  <si>
    <t>368318</t>
  </si>
  <si>
    <t>University of GA</t>
  </si>
  <si>
    <t>368343</t>
  </si>
  <si>
    <t>Lockheed Martin Corp. (Aerotek)</t>
  </si>
  <si>
    <t>368421</t>
  </si>
  <si>
    <t>Volkert's Party Store LLC</t>
  </si>
  <si>
    <t>368433</t>
  </si>
  <si>
    <t>368536</t>
  </si>
  <si>
    <t>St. Ambrose University</t>
  </si>
  <si>
    <t>368538</t>
  </si>
  <si>
    <t>Bloomingdales</t>
  </si>
  <si>
    <t>368585</t>
  </si>
  <si>
    <t>Northview Public Schools</t>
  </si>
  <si>
    <t>368452</t>
  </si>
  <si>
    <t>National Vision, Inc.</t>
  </si>
  <si>
    <t>368691</t>
  </si>
  <si>
    <t>bank of hawaii</t>
  </si>
  <si>
    <t>368723</t>
  </si>
  <si>
    <t>Premier Innovations LLC</t>
  </si>
  <si>
    <t>368332</t>
  </si>
  <si>
    <t>368911</t>
  </si>
  <si>
    <t>Teva USA</t>
  </si>
  <si>
    <t>368097</t>
  </si>
  <si>
    <t>clayton homes</t>
  </si>
  <si>
    <t>368939</t>
  </si>
  <si>
    <t>Visalia Times Delta</t>
  </si>
  <si>
    <t>368953</t>
  </si>
  <si>
    <t>Loris Healthcare System</t>
  </si>
  <si>
    <t>369053</t>
  </si>
  <si>
    <t>Areva</t>
  </si>
  <si>
    <t>369181</t>
  </si>
  <si>
    <t>369303</t>
  </si>
  <si>
    <t>369312</t>
  </si>
  <si>
    <t>Informa Research Services</t>
  </si>
  <si>
    <t>369325</t>
  </si>
  <si>
    <t>Cottage Health Systems</t>
  </si>
  <si>
    <t>369343</t>
  </si>
  <si>
    <t>369357</t>
  </si>
  <si>
    <t>Clyde Bergemann</t>
  </si>
  <si>
    <t>369377</t>
  </si>
  <si>
    <t>C. S. P. - Sacramento</t>
  </si>
  <si>
    <t>369421</t>
  </si>
  <si>
    <t>Woodland School District 50</t>
  </si>
  <si>
    <t>369449</t>
  </si>
  <si>
    <t>United States Army</t>
  </si>
  <si>
    <t>367540</t>
  </si>
  <si>
    <t>369526</t>
  </si>
  <si>
    <t>PTV America Inc.</t>
  </si>
  <si>
    <t>369527</t>
  </si>
  <si>
    <t>369532</t>
  </si>
  <si>
    <t>Dr. Bruckner</t>
  </si>
  <si>
    <t>369571</t>
  </si>
  <si>
    <t>Morgan Stanley</t>
  </si>
  <si>
    <t>369651</t>
  </si>
  <si>
    <t>Minnesota Sports and Entertainemnt</t>
  </si>
  <si>
    <t>369660</t>
  </si>
  <si>
    <t>369673</t>
  </si>
  <si>
    <t>369771</t>
  </si>
  <si>
    <t>Prosecuting Attorney's Council</t>
  </si>
  <si>
    <t>369792</t>
  </si>
  <si>
    <t>Merit Co., Inc.</t>
  </si>
  <si>
    <t>369648</t>
  </si>
  <si>
    <t>Harlem Consolidated School Distric</t>
  </si>
  <si>
    <t>369800</t>
  </si>
  <si>
    <t>Mitchell, Silberberg &amp; Knupp</t>
  </si>
  <si>
    <t>369825</t>
  </si>
  <si>
    <t>Nick and Willys Pizza</t>
  </si>
  <si>
    <t>369841</t>
  </si>
  <si>
    <t>Ethnic Loft</t>
  </si>
  <si>
    <t>367915</t>
  </si>
  <si>
    <t>SunTrust Banks</t>
  </si>
  <si>
    <t>369830</t>
  </si>
  <si>
    <t>Diamond Nexus Labs</t>
  </si>
  <si>
    <t>370020</t>
  </si>
  <si>
    <t>continental  airlines</t>
  </si>
  <si>
    <t>370056</t>
  </si>
  <si>
    <t>weathersfield school</t>
  </si>
  <si>
    <t>370066</t>
  </si>
  <si>
    <t>leslie digital imaging</t>
  </si>
  <si>
    <t>370096</t>
  </si>
  <si>
    <t>consolidated</t>
  </si>
  <si>
    <t>370283</t>
  </si>
  <si>
    <t>University of Rochester</t>
  </si>
  <si>
    <t>370294</t>
  </si>
  <si>
    <t>Springfield Business Systems</t>
  </si>
  <si>
    <t>370362</t>
  </si>
  <si>
    <t>Jacobs Engineering Grp.</t>
  </si>
  <si>
    <t>370430</t>
  </si>
  <si>
    <t>370435</t>
  </si>
  <si>
    <t>Horace Mann Insurance</t>
  </si>
  <si>
    <t>370454</t>
  </si>
  <si>
    <t>Midland Retail</t>
  </si>
  <si>
    <t>370500</t>
  </si>
  <si>
    <t>Austin Powder Co.</t>
  </si>
  <si>
    <t>370508</t>
  </si>
  <si>
    <t>VISIONSCAPES INC</t>
  </si>
  <si>
    <t>370540</t>
  </si>
  <si>
    <t>Imperastaff</t>
  </si>
  <si>
    <t>370581</t>
  </si>
  <si>
    <t>Perot Systems</t>
  </si>
  <si>
    <t>370608</t>
  </si>
  <si>
    <t>Gremesco of FL</t>
  </si>
  <si>
    <t>370717</t>
  </si>
  <si>
    <t>Destineer Studios</t>
  </si>
  <si>
    <t>370720</t>
  </si>
  <si>
    <t>Loyola University Chicago</t>
  </si>
  <si>
    <t>370752</t>
  </si>
  <si>
    <t>United States Department Of Defence</t>
  </si>
  <si>
    <t>370804</t>
  </si>
  <si>
    <t>KOIKE ARONSON INC</t>
  </si>
  <si>
    <t>370824</t>
  </si>
  <si>
    <t>Sprint</t>
  </si>
  <si>
    <t>370829</t>
  </si>
  <si>
    <t>Rabobank N A</t>
  </si>
  <si>
    <t>367488</t>
  </si>
  <si>
    <t>Companion Hospice/Home Health</t>
  </si>
  <si>
    <t>370872</t>
  </si>
  <si>
    <t>Fletcher Allen Healthcare</t>
  </si>
  <si>
    <t>370812</t>
  </si>
  <si>
    <t>371139</t>
  </si>
  <si>
    <t>Eastover Investments</t>
  </si>
  <si>
    <t>371116</t>
  </si>
  <si>
    <t>371155</t>
  </si>
  <si>
    <t>La Casa de Don Pedro</t>
  </si>
  <si>
    <t>367868</t>
  </si>
  <si>
    <t>Pathfinder Systems</t>
  </si>
  <si>
    <t>371205</t>
  </si>
  <si>
    <t>Coast Law Group</t>
  </si>
  <si>
    <t>371212</t>
  </si>
  <si>
    <t>Sheridan Electric</t>
  </si>
  <si>
    <t>371234</t>
  </si>
  <si>
    <t>371243</t>
  </si>
  <si>
    <t>BJ's Wholesaleclub Inc</t>
  </si>
  <si>
    <t>371506</t>
  </si>
  <si>
    <t>FOX News Channel</t>
  </si>
  <si>
    <t>371555</t>
  </si>
  <si>
    <t>Sunset Transportation</t>
  </si>
  <si>
    <t>371564</t>
  </si>
  <si>
    <t>University of Illinois</t>
  </si>
  <si>
    <t>371565</t>
  </si>
  <si>
    <t>Casino Arizona</t>
  </si>
  <si>
    <t>371573</t>
  </si>
  <si>
    <t>Carney  Kelehan  Bresler  Bennett  and  Scherr  LLP</t>
  </si>
  <si>
    <t>371577</t>
  </si>
  <si>
    <t>NH GOP</t>
  </si>
  <si>
    <t>365891</t>
  </si>
  <si>
    <t>371611</t>
  </si>
  <si>
    <t>JPMorgan Chase &amp; Co.</t>
  </si>
  <si>
    <t>370806</t>
  </si>
  <si>
    <t>Computer Sciences Corporation</t>
  </si>
  <si>
    <t>371632</t>
  </si>
  <si>
    <t>371695</t>
  </si>
  <si>
    <t>Cardinal Health NPS</t>
  </si>
  <si>
    <t>371737</t>
  </si>
  <si>
    <t>371742</t>
  </si>
  <si>
    <t>Pfizer, Inc.</t>
  </si>
  <si>
    <t>371666</t>
  </si>
  <si>
    <t>Bio-Rad Laboratories</t>
  </si>
  <si>
    <t>371755</t>
  </si>
  <si>
    <t>Clorox Sales Company</t>
  </si>
  <si>
    <t>371749</t>
  </si>
  <si>
    <t>Government of the District of Columbia</t>
  </si>
  <si>
    <t>371796</t>
  </si>
  <si>
    <t>G4</t>
  </si>
  <si>
    <t>Selerum Inc.</t>
  </si>
  <si>
    <t>371838</t>
  </si>
  <si>
    <t>Homegrown Services, Inc</t>
  </si>
  <si>
    <t>371907</t>
  </si>
  <si>
    <t>Vanity Fair Brands (a division of Fruit of the Loom)</t>
  </si>
  <si>
    <t>371933</t>
  </si>
  <si>
    <t>South Central Kansas Special Eduation Cooperative</t>
  </si>
  <si>
    <t>371956</t>
  </si>
  <si>
    <t>371969</t>
  </si>
  <si>
    <t>bank of new york mellon</t>
  </si>
  <si>
    <t>371978</t>
  </si>
  <si>
    <t>scott peraria builders</t>
  </si>
  <si>
    <t>367753</t>
  </si>
  <si>
    <t>Genzyme Corp.</t>
  </si>
  <si>
    <t>372054</t>
  </si>
  <si>
    <t>St. Paul AME Church &amp; Victorian Trading Company</t>
  </si>
  <si>
    <t>372090</t>
  </si>
  <si>
    <t>372098</t>
  </si>
  <si>
    <t>home tailor</t>
  </si>
  <si>
    <t>372102</t>
  </si>
  <si>
    <t>Circuit City Stores</t>
  </si>
  <si>
    <t>372111</t>
  </si>
  <si>
    <t>A H Spann DDS  and  Associates</t>
  </si>
  <si>
    <t>372203</t>
  </si>
  <si>
    <t>A&amp;A Novato Inc.</t>
  </si>
  <si>
    <t>372211</t>
  </si>
  <si>
    <t>PrePak Systems</t>
  </si>
  <si>
    <t>372226</t>
  </si>
  <si>
    <t>Courtney Thurman (Consultant)</t>
  </si>
  <si>
    <t>371941</t>
  </si>
  <si>
    <t>Simpson Gumpertz  and  Heger</t>
  </si>
  <si>
    <t>372277</t>
  </si>
  <si>
    <t>SAIC</t>
  </si>
  <si>
    <t>372290</t>
  </si>
  <si>
    <t>Ascent Media</t>
  </si>
  <si>
    <t>372379</t>
  </si>
  <si>
    <t>Peninsula School District</t>
  </si>
  <si>
    <t>372383</t>
  </si>
  <si>
    <t>PCC Structurals Inc.</t>
  </si>
  <si>
    <t>372411</t>
  </si>
  <si>
    <t>Stafford Creek Corrections Center</t>
  </si>
  <si>
    <t>372424</t>
  </si>
  <si>
    <t>G3</t>
  </si>
  <si>
    <t>Nielsen Company</t>
  </si>
  <si>
    <t>372466</t>
  </si>
  <si>
    <t>IPG</t>
  </si>
  <si>
    <t>372024</t>
  </si>
  <si>
    <t>Contract Support Services</t>
  </si>
  <si>
    <t>372487</t>
  </si>
  <si>
    <t>372550</t>
  </si>
  <si>
    <t>Nordstrom</t>
  </si>
  <si>
    <t>372622</t>
  </si>
  <si>
    <t>Tecolote Research</t>
  </si>
  <si>
    <t>372627</t>
  </si>
  <si>
    <t>Allegiance Bank Texas</t>
  </si>
  <si>
    <t>372640</t>
  </si>
  <si>
    <t>AXA Equitable</t>
  </si>
  <si>
    <t>372645</t>
  </si>
  <si>
    <t>FedEx Office</t>
  </si>
  <si>
    <t>372647</t>
  </si>
  <si>
    <t>Next Level Sailing</t>
  </si>
  <si>
    <t>372674</t>
  </si>
  <si>
    <t>Town of Westerly</t>
  </si>
  <si>
    <t>372722</t>
  </si>
  <si>
    <t>Epic Merchant</t>
  </si>
  <si>
    <t>372819</t>
  </si>
  <si>
    <t>full time contract w/Ideocore Corporation</t>
  </si>
  <si>
    <t>372828</t>
  </si>
  <si>
    <t>Stantec  Consulting</t>
  </si>
  <si>
    <t>372795</t>
  </si>
  <si>
    <t>Pajaro Unified School District</t>
  </si>
  <si>
    <t>372907</t>
  </si>
  <si>
    <t>372952</t>
  </si>
  <si>
    <t>Bristol-Myers Squibb Company</t>
  </si>
  <si>
    <t>372892</t>
  </si>
  <si>
    <t>Southern California Gas Co</t>
  </si>
  <si>
    <t>373081</t>
  </si>
  <si>
    <t>Conneaut Area City Schools</t>
  </si>
  <si>
    <t>373099</t>
  </si>
  <si>
    <t>Texas Business Source, Inc</t>
  </si>
  <si>
    <t>373120</t>
  </si>
  <si>
    <t>United States Government</t>
  </si>
  <si>
    <t>373139</t>
  </si>
  <si>
    <t>373144</t>
  </si>
  <si>
    <t>va comp/ssd</t>
  </si>
  <si>
    <t>373234</t>
  </si>
  <si>
    <t>WPP company</t>
  </si>
  <si>
    <t>373300</t>
  </si>
  <si>
    <t>368042</t>
  </si>
  <si>
    <t>AT&amp;T</t>
  </si>
  <si>
    <t>373362</t>
  </si>
  <si>
    <t>RBC Bank</t>
  </si>
  <si>
    <t>373375</t>
  </si>
  <si>
    <t>New York Life</t>
  </si>
  <si>
    <t>373406</t>
  </si>
  <si>
    <t>The A-List</t>
  </si>
  <si>
    <t>373435</t>
  </si>
  <si>
    <t>Novato Unified School District</t>
  </si>
  <si>
    <t>373520</t>
  </si>
  <si>
    <t>The Loop</t>
  </si>
  <si>
    <t>373528</t>
  </si>
  <si>
    <t>Bexar County</t>
  </si>
  <si>
    <t>373584</t>
  </si>
  <si>
    <t>373424</t>
  </si>
  <si>
    <t>Georgia Tech Research Insitute</t>
  </si>
  <si>
    <t>373319</t>
  </si>
  <si>
    <t>City of Anaheim</t>
  </si>
  <si>
    <t>373600</t>
  </si>
  <si>
    <t>Edison Mission Energy</t>
  </si>
  <si>
    <t>373639</t>
  </si>
  <si>
    <t>Bandtel, LLC</t>
  </si>
  <si>
    <t>373673</t>
  </si>
  <si>
    <t>Heritage Mint, Ltd.</t>
  </si>
  <si>
    <t>373670</t>
  </si>
  <si>
    <t>RVM Incorporated</t>
  </si>
  <si>
    <t>373733</t>
  </si>
  <si>
    <t>373726</t>
  </si>
  <si>
    <t>U.S. District Court</t>
  </si>
  <si>
    <t>373745</t>
  </si>
  <si>
    <t>American Medical Association</t>
  </si>
  <si>
    <t>373761</t>
  </si>
  <si>
    <t>ams realty</t>
  </si>
  <si>
    <t>373769</t>
  </si>
  <si>
    <t>373763</t>
  </si>
  <si>
    <t>1st Financial Bank</t>
  </si>
  <si>
    <t>373866</t>
  </si>
  <si>
    <t>WSFA TV</t>
  </si>
  <si>
    <t>373865</t>
  </si>
  <si>
    <t>verizon</t>
  </si>
  <si>
    <t>373914</t>
  </si>
  <si>
    <t>Deutsche Bank</t>
  </si>
  <si>
    <t>373920</t>
  </si>
  <si>
    <t>Hospice of Santa Cruz County</t>
  </si>
  <si>
    <t>373926</t>
  </si>
  <si>
    <t>Mytek Network Solutions</t>
  </si>
  <si>
    <t>373949</t>
  </si>
  <si>
    <t>Henderson State University</t>
  </si>
  <si>
    <t>373994</t>
  </si>
  <si>
    <t>373996</t>
  </si>
  <si>
    <t>Pacific Waterjet Cutting Inc.</t>
  </si>
  <si>
    <t>373923</t>
  </si>
  <si>
    <t>Fossil</t>
  </si>
  <si>
    <t>374005</t>
  </si>
  <si>
    <t>374123</t>
  </si>
  <si>
    <t>ventra salem</t>
  </si>
  <si>
    <t>374161</t>
  </si>
  <si>
    <t>City of Rolling Meadows</t>
  </si>
  <si>
    <t>374174</t>
  </si>
  <si>
    <t>Grumman Butkus Associates</t>
  </si>
  <si>
    <t>366249</t>
  </si>
  <si>
    <t>Protective Life Corporation</t>
  </si>
  <si>
    <t>374379</t>
  </si>
  <si>
    <t>DTS</t>
  </si>
  <si>
    <t>374404</t>
  </si>
  <si>
    <t>Colorado Mountain College</t>
  </si>
  <si>
    <t>374549</t>
  </si>
  <si>
    <t>medical information technology</t>
  </si>
  <si>
    <t>374558</t>
  </si>
  <si>
    <t>Aurora Biofuels</t>
  </si>
  <si>
    <t>374653</t>
  </si>
  <si>
    <t>Versus</t>
  </si>
  <si>
    <t>374713</t>
  </si>
  <si>
    <t>mariners landing golf</t>
  </si>
  <si>
    <t>374733</t>
  </si>
  <si>
    <t>Bossa Nova</t>
  </si>
  <si>
    <t>368827</t>
  </si>
  <si>
    <t>Memorial Sloan-Kettering Cancer Center</t>
  </si>
  <si>
    <t>374770</t>
  </si>
  <si>
    <t>WKYC-TV INC.</t>
  </si>
  <si>
    <t>374781</t>
  </si>
  <si>
    <t>PHILIP MORRIS</t>
  </si>
  <si>
    <t>374794</t>
  </si>
  <si>
    <t>ING DIRECT</t>
  </si>
  <si>
    <t>374846</t>
  </si>
  <si>
    <t>Longaro &amp; Clarke, L.P.</t>
  </si>
  <si>
    <t>374767</t>
  </si>
  <si>
    <t>Paulding County School System</t>
  </si>
  <si>
    <t>374898</t>
  </si>
  <si>
    <t>Midasco, LLC</t>
  </si>
  <si>
    <t>374927</t>
  </si>
  <si>
    <t>Flowserve</t>
  </si>
  <si>
    <t>374989</t>
  </si>
  <si>
    <t>American Tax Funding</t>
  </si>
  <si>
    <t>370476</t>
  </si>
  <si>
    <t>U.S. Bank</t>
  </si>
  <si>
    <t>375031</t>
  </si>
  <si>
    <t>ameriprise financial</t>
  </si>
  <si>
    <t>375038</t>
  </si>
  <si>
    <t>SIGAL Construction</t>
  </si>
  <si>
    <t>375099</t>
  </si>
  <si>
    <t>375133</t>
  </si>
  <si>
    <t>EWI Worldwide</t>
  </si>
  <si>
    <t>375137</t>
  </si>
  <si>
    <t>Milpitas Police Department</t>
  </si>
  <si>
    <t>375171</t>
  </si>
  <si>
    <t>First National Bank</t>
  </si>
  <si>
    <t>375191</t>
  </si>
  <si>
    <t>Freedom Newspapers of Southwestern Arizona</t>
  </si>
  <si>
    <t>375199</t>
  </si>
  <si>
    <t>Self employed: The Photo Buddy</t>
  </si>
  <si>
    <t>375204</t>
  </si>
  <si>
    <t>The North Face</t>
  </si>
  <si>
    <t>375231</t>
  </si>
  <si>
    <t>Melco Embroidery Systems</t>
  </si>
  <si>
    <t>375239</t>
  </si>
  <si>
    <t>K2M, inc.</t>
  </si>
  <si>
    <t>375249</t>
  </si>
  <si>
    <t>Midwest Insurance</t>
  </si>
  <si>
    <t>375255</t>
  </si>
  <si>
    <t>Northeast Marine Sanitation</t>
  </si>
  <si>
    <t>375321</t>
  </si>
  <si>
    <t>Ann Taylor Factory Store</t>
  </si>
  <si>
    <t>375331</t>
  </si>
  <si>
    <t>Ryder Transportation</t>
  </si>
  <si>
    <t>375072</t>
  </si>
  <si>
    <t>375361</t>
  </si>
  <si>
    <t>Cerner Corporation</t>
  </si>
  <si>
    <t>374862</t>
  </si>
  <si>
    <t>outback steakhouse</t>
  </si>
  <si>
    <t>375438</t>
  </si>
  <si>
    <t>GAITS / ASAP LLC</t>
  </si>
  <si>
    <t>375441</t>
  </si>
  <si>
    <t>Holiday Inn</t>
  </si>
  <si>
    <t>375472</t>
  </si>
  <si>
    <t>375483</t>
  </si>
  <si>
    <t>Abby Bella Dance Studio</t>
  </si>
  <si>
    <t>375498</t>
  </si>
  <si>
    <t>SOMERSET SURGICAL CENTER</t>
  </si>
  <si>
    <t>375486</t>
  </si>
  <si>
    <t>375502</t>
  </si>
  <si>
    <t>Boeing</t>
  </si>
  <si>
    <t>375352</t>
  </si>
  <si>
    <t>Integris Baptist Medical Center</t>
  </si>
  <si>
    <t>375384</t>
  </si>
  <si>
    <t>General Dynamics Land Systems</t>
  </si>
  <si>
    <t>375558</t>
  </si>
  <si>
    <t>369683</t>
  </si>
  <si>
    <t>372638</t>
  </si>
  <si>
    <t>Club One</t>
  </si>
  <si>
    <t>375665</t>
  </si>
  <si>
    <t>375717</t>
  </si>
  <si>
    <t>Innovative Senior Care</t>
  </si>
  <si>
    <t>375733</t>
  </si>
  <si>
    <t>375743</t>
  </si>
  <si>
    <t>SPBD Consulting</t>
  </si>
  <si>
    <t>375763</t>
  </si>
  <si>
    <t>375781</t>
  </si>
  <si>
    <t>Health Net</t>
  </si>
  <si>
    <t>375786</t>
  </si>
  <si>
    <t>U-Haul International</t>
  </si>
  <si>
    <t>375829</t>
  </si>
  <si>
    <t>US Postal Service (USPS)</t>
  </si>
  <si>
    <t>375895</t>
  </si>
  <si>
    <t>amc theaters</t>
  </si>
  <si>
    <t>375934</t>
  </si>
  <si>
    <t>North American Mission Board</t>
  </si>
  <si>
    <t>375940</t>
  </si>
  <si>
    <t>374935</t>
  </si>
  <si>
    <t>Giant Foods LLC</t>
  </si>
  <si>
    <t>376077</t>
  </si>
  <si>
    <t>376105</t>
  </si>
  <si>
    <t>Workers Compensation Fund</t>
  </si>
  <si>
    <t>376112</t>
  </si>
  <si>
    <t>376114</t>
  </si>
  <si>
    <t>376118</t>
  </si>
  <si>
    <t>376165</t>
  </si>
  <si>
    <t>376302</t>
  </si>
  <si>
    <t>Hartford Board of Education</t>
  </si>
  <si>
    <t>376313</t>
  </si>
  <si>
    <t>376318</t>
  </si>
  <si>
    <t>376323</t>
  </si>
  <si>
    <t>State of Co</t>
  </si>
  <si>
    <t>375971</t>
  </si>
  <si>
    <t>CashNetUSA</t>
  </si>
  <si>
    <t>376352</t>
  </si>
  <si>
    <t>376349</t>
  </si>
  <si>
    <t>Social Security</t>
  </si>
  <si>
    <t>376440</t>
  </si>
  <si>
    <t>Buffalo Psychartic Center</t>
  </si>
  <si>
    <t>376496</t>
  </si>
  <si>
    <t>Pilot Catastrophe Services  Inc.</t>
  </si>
  <si>
    <t>376540</t>
  </si>
  <si>
    <t>Cushing Schools/Tulsa World</t>
  </si>
  <si>
    <t>376560</t>
  </si>
  <si>
    <t>376653</t>
  </si>
  <si>
    <t>IBEW Local 134</t>
  </si>
  <si>
    <t>376659</t>
  </si>
  <si>
    <t>United States Marine Corps</t>
  </si>
  <si>
    <t>376700</t>
  </si>
  <si>
    <t>Loehmann's</t>
  </si>
  <si>
    <t>376754</t>
  </si>
  <si>
    <t>Pasadena Ice Skating Center</t>
  </si>
  <si>
    <t>376806</t>
  </si>
  <si>
    <t>MetLife Inc.</t>
  </si>
  <si>
    <t>376825</t>
  </si>
  <si>
    <t>376837</t>
  </si>
  <si>
    <t>The Dannon Company</t>
  </si>
  <si>
    <t>376895</t>
  </si>
  <si>
    <t>HNB</t>
  </si>
  <si>
    <t>376923</t>
  </si>
  <si>
    <t>HOMES Inc.</t>
  </si>
  <si>
    <t>376931</t>
  </si>
  <si>
    <t>375077</t>
  </si>
  <si>
    <t>A H Spann &amp; Assoc-Eastland Columbus, Inc</t>
  </si>
  <si>
    <t>374099</t>
  </si>
  <si>
    <t>Suram Trading Corp</t>
  </si>
  <si>
    <t>377122</t>
  </si>
  <si>
    <t>Michaels Hess</t>
  </si>
  <si>
    <t>375066</t>
  </si>
  <si>
    <t>Jim Taliaferro CMHC</t>
  </si>
  <si>
    <t>377217</t>
  </si>
  <si>
    <t>Ridgewood Preparatory School</t>
  </si>
  <si>
    <t>377290</t>
  </si>
  <si>
    <t>Nokia Siemens</t>
  </si>
  <si>
    <t>377308</t>
  </si>
  <si>
    <t>Lake County School District</t>
  </si>
  <si>
    <t>377395</t>
  </si>
  <si>
    <t>Self/ Ameriprise financial</t>
  </si>
  <si>
    <t>377447</t>
  </si>
  <si>
    <t>KXLA TV 44, Inc</t>
  </si>
  <si>
    <t>377347</t>
  </si>
  <si>
    <t>NTX Wireless</t>
  </si>
  <si>
    <t>377642</t>
  </si>
  <si>
    <t>377656</t>
  </si>
  <si>
    <t>Accounting/Financial Advisory Firm</t>
  </si>
  <si>
    <t>377692</t>
  </si>
  <si>
    <t>Hacienda La Puente USD</t>
  </si>
  <si>
    <t>377327</t>
  </si>
  <si>
    <t>Ernst &amp; Young LLP</t>
  </si>
  <si>
    <t>377750</t>
  </si>
  <si>
    <t>Glorious Light International Church</t>
  </si>
  <si>
    <t>377777</t>
  </si>
  <si>
    <t>Paradigm Solutions</t>
  </si>
  <si>
    <t>377828</t>
  </si>
  <si>
    <t>OSBORN NURSING AND REHABILITATION</t>
  </si>
  <si>
    <t>377833</t>
  </si>
  <si>
    <t>Ratliff &amp; Assoc</t>
  </si>
  <si>
    <t>377834</t>
  </si>
  <si>
    <t>Nationwide Insurance</t>
  </si>
  <si>
    <t>377900</t>
  </si>
  <si>
    <t>O'Melveny &amp; Myers LLP</t>
  </si>
  <si>
    <t>377923</t>
  </si>
  <si>
    <t>Michael Enterprises</t>
  </si>
  <si>
    <t>377973</t>
  </si>
  <si>
    <t>Buddhawelt</t>
  </si>
  <si>
    <t>377984</t>
  </si>
  <si>
    <t>UTSW med cntr at Dallas</t>
  </si>
  <si>
    <t>377998</t>
  </si>
  <si>
    <t>Woodland Joint Unified School District</t>
  </si>
  <si>
    <t>378011</t>
  </si>
  <si>
    <t>Nike</t>
  </si>
  <si>
    <t>378103</t>
  </si>
  <si>
    <t>Technicolor Creativ Services</t>
  </si>
  <si>
    <t>378112</t>
  </si>
  <si>
    <t>Yale University</t>
  </si>
  <si>
    <t>378129</t>
  </si>
  <si>
    <t>Scott Marsal</t>
  </si>
  <si>
    <t>378197</t>
  </si>
  <si>
    <t>NPower</t>
  </si>
  <si>
    <t>377345</t>
  </si>
  <si>
    <t>The Pantry d/b/a Kangaroo Express</t>
  </si>
  <si>
    <t>378321</t>
  </si>
  <si>
    <t>Sonic Drive In</t>
  </si>
  <si>
    <t>378329</t>
  </si>
  <si>
    <t>Uhl, Fitzsimons &amp; Jewett, PLLC</t>
  </si>
  <si>
    <t>378264</t>
  </si>
  <si>
    <t>Electronic Transaction Consultants</t>
  </si>
  <si>
    <t>378594</t>
  </si>
  <si>
    <t>Telsey Advisory Group</t>
  </si>
  <si>
    <t>378996</t>
  </si>
  <si>
    <t>VML</t>
  </si>
  <si>
    <t>379015</t>
  </si>
  <si>
    <t>After Hours Digital</t>
  </si>
  <si>
    <t>376982</t>
  </si>
  <si>
    <t>379077</t>
  </si>
  <si>
    <t>MARLABS INC</t>
  </si>
  <si>
    <t>361923</t>
  </si>
  <si>
    <t>Booz Allen Hamilton</t>
  </si>
  <si>
    <t>379165</t>
  </si>
  <si>
    <t>BILL MCCURLEY CHEVROLET INC</t>
  </si>
  <si>
    <t>379458</t>
  </si>
  <si>
    <t>379485</t>
  </si>
  <si>
    <t>Quest Title Agency, Inc.</t>
  </si>
  <si>
    <t>379566</t>
  </si>
  <si>
    <t>Blue Star Group, Inc.</t>
  </si>
  <si>
    <t>379712</t>
  </si>
  <si>
    <t>MRK Express Inc</t>
  </si>
  <si>
    <t>379763</t>
  </si>
  <si>
    <t>Sandia National Laboratories</t>
  </si>
  <si>
    <t>379786</t>
  </si>
  <si>
    <t>379866</t>
  </si>
  <si>
    <t>ROSNER CHEVROLET</t>
  </si>
  <si>
    <t>379939</t>
  </si>
  <si>
    <t>City of Providence School Department</t>
  </si>
  <si>
    <t>380103</t>
  </si>
  <si>
    <t>TDM Services</t>
  </si>
  <si>
    <t>380183</t>
  </si>
  <si>
    <t>Fox Interactive Media</t>
  </si>
  <si>
    <t>378981</t>
  </si>
  <si>
    <t>380377</t>
  </si>
  <si>
    <t>Williams Lea</t>
  </si>
  <si>
    <t>380416</t>
  </si>
  <si>
    <t>U.S. Air Force</t>
  </si>
  <si>
    <t>380446</t>
  </si>
  <si>
    <t>380501</t>
  </si>
  <si>
    <t>Cadforce</t>
  </si>
  <si>
    <t>379815</t>
  </si>
  <si>
    <t>Iandoli  and  Desai  P.C.</t>
  </si>
  <si>
    <t>380592</t>
  </si>
  <si>
    <t>380718</t>
  </si>
  <si>
    <t>380776</t>
  </si>
  <si>
    <t>Big 4 Audit &amp; Accounting Firm</t>
  </si>
  <si>
    <t>380835</t>
  </si>
  <si>
    <t>Ruthrauff-Sauer LLC</t>
  </si>
  <si>
    <t>380921</t>
  </si>
  <si>
    <t>PainePR</t>
  </si>
  <si>
    <t>380925</t>
  </si>
  <si>
    <t>Stop and Shop Co.</t>
  </si>
  <si>
    <t>380928</t>
  </si>
  <si>
    <t>TIEN TIEN FOOD CO</t>
  </si>
  <si>
    <t>380948</t>
  </si>
  <si>
    <t>amagansett po</t>
  </si>
  <si>
    <t>380955</t>
  </si>
  <si>
    <t>Boyken International</t>
  </si>
  <si>
    <t>380956</t>
  </si>
  <si>
    <t>Wells Fargo bank</t>
  </si>
  <si>
    <t>380990</t>
  </si>
  <si>
    <t>Self EMP</t>
  </si>
  <si>
    <t>381013</t>
  </si>
  <si>
    <t>SCHOOLSFIRST FEDERAL CREDIT UNION</t>
  </si>
  <si>
    <t>381021</t>
  </si>
  <si>
    <t>FOLIOfn, Inc.</t>
  </si>
  <si>
    <t>381086</t>
  </si>
  <si>
    <t>Sunrise Senior Living</t>
  </si>
  <si>
    <t>376791</t>
  </si>
  <si>
    <t>381285</t>
  </si>
  <si>
    <t>ganley auto</t>
  </si>
  <si>
    <t>381356</t>
  </si>
  <si>
    <t>Mildred-Mitchell Bateman Hospital</t>
  </si>
  <si>
    <t>381380</t>
  </si>
  <si>
    <t>Lerman,  Boudart, &amp; Associates, LLP</t>
  </si>
  <si>
    <t>381446</t>
  </si>
  <si>
    <t>Clark University</t>
  </si>
  <si>
    <t>381474</t>
  </si>
  <si>
    <t>Verizon Business</t>
  </si>
  <si>
    <t>381493</t>
  </si>
  <si>
    <t>Sun Microsystems</t>
  </si>
  <si>
    <t>375265</t>
  </si>
  <si>
    <t>Normans Electronics</t>
  </si>
  <si>
    <t>381631</t>
  </si>
  <si>
    <t>Foodstuffs</t>
  </si>
  <si>
    <t>377687</t>
  </si>
  <si>
    <t>CBD college</t>
  </si>
  <si>
    <t>381665</t>
  </si>
  <si>
    <t>Gilman City R-IV School District</t>
  </si>
  <si>
    <t>381796</t>
  </si>
  <si>
    <t>Sustainably Built</t>
  </si>
  <si>
    <t>381806</t>
  </si>
  <si>
    <t>376593</t>
  </si>
  <si>
    <t>IPHFHA</t>
  </si>
  <si>
    <t>382114</t>
  </si>
  <si>
    <t>Contra Costa County</t>
  </si>
  <si>
    <t>382235</t>
  </si>
  <si>
    <t>382242</t>
  </si>
  <si>
    <t>Triton Digital</t>
  </si>
  <si>
    <t>382298</t>
  </si>
  <si>
    <t>schlossberg soloman memorial chapel</t>
  </si>
  <si>
    <t>382312</t>
  </si>
  <si>
    <t>chris's Smog Shop</t>
  </si>
  <si>
    <t>382318</t>
  </si>
  <si>
    <t>target</t>
  </si>
  <si>
    <t>382353</t>
  </si>
  <si>
    <t>Dallas Independent School District</t>
  </si>
  <si>
    <t>382429</t>
  </si>
  <si>
    <t>Snohomish County Sheriff's Office</t>
  </si>
  <si>
    <t>382443</t>
  </si>
  <si>
    <t>Visionary Home Builders of CA</t>
  </si>
  <si>
    <t>382476</t>
  </si>
  <si>
    <t>382550</t>
  </si>
  <si>
    <t>National Safety Council</t>
  </si>
  <si>
    <t>382755</t>
  </si>
  <si>
    <t>Toky Branding and Design</t>
  </si>
  <si>
    <t>382804</t>
  </si>
  <si>
    <t>LAWRENCE BERKELEY NATIONAL LABORATORY</t>
  </si>
  <si>
    <t>382850</t>
  </si>
  <si>
    <t>382934</t>
  </si>
  <si>
    <t>Ms. Foundation for Women</t>
  </si>
  <si>
    <t>382943</t>
  </si>
  <si>
    <t>St Mary's Women  and  children Center</t>
  </si>
  <si>
    <t>382966</t>
  </si>
  <si>
    <t>Waffle Farm Campgrounds</t>
  </si>
  <si>
    <t>382992</t>
  </si>
  <si>
    <t>Stanford Hospital R.T. Fisher Educational Enterprises  Inc.</t>
  </si>
  <si>
    <t>383026</t>
  </si>
  <si>
    <t>Colonial Physical Therapy</t>
  </si>
  <si>
    <t>376325</t>
  </si>
  <si>
    <t>Retired From Hoosier Energy</t>
  </si>
  <si>
    <t>383039</t>
  </si>
  <si>
    <t>Sprig Elec</t>
  </si>
  <si>
    <t>383051</t>
  </si>
  <si>
    <t>Extended Business Services</t>
  </si>
  <si>
    <t>379221</t>
  </si>
  <si>
    <t>Mastech/Kaiser Permanente</t>
  </si>
  <si>
    <t>383054</t>
  </si>
  <si>
    <t>Trek Bicycle Store of Boulder</t>
  </si>
  <si>
    <t>383119</t>
  </si>
  <si>
    <t>university of south carolina</t>
  </si>
  <si>
    <t>383162</t>
  </si>
  <si>
    <t>GR Sponaugle and Sons</t>
  </si>
  <si>
    <t>383227</t>
  </si>
  <si>
    <t>Laughing Buddha Brewing Co.</t>
  </si>
  <si>
    <t>383274</t>
  </si>
  <si>
    <t>foxfield trans</t>
  </si>
  <si>
    <t>383601</t>
  </si>
  <si>
    <t>Praxair Inc.</t>
  </si>
  <si>
    <t>383570</t>
  </si>
  <si>
    <t>Leonard D Marsocci CPA PA</t>
  </si>
  <si>
    <t>383845</t>
  </si>
  <si>
    <t>Centro Civico</t>
  </si>
  <si>
    <t>383888</t>
  </si>
  <si>
    <t>usps</t>
  </si>
  <si>
    <t>383950</t>
  </si>
  <si>
    <t>Fiserv</t>
  </si>
  <si>
    <t>383963</t>
  </si>
  <si>
    <t>U.S. Navy</t>
  </si>
  <si>
    <t>383997</t>
  </si>
  <si>
    <t>billndeb Harrison Trucking</t>
  </si>
  <si>
    <t>384222</t>
  </si>
  <si>
    <t>384250</t>
  </si>
  <si>
    <t>Project HOPE</t>
  </si>
  <si>
    <t>384323</t>
  </si>
  <si>
    <t>Wink Companies, LLC.</t>
  </si>
  <si>
    <t>384337</t>
  </si>
  <si>
    <t>Fujitsu Consulting</t>
  </si>
  <si>
    <t>384383</t>
  </si>
  <si>
    <t>Con Edison</t>
  </si>
  <si>
    <t>375913</t>
  </si>
  <si>
    <t>379239</t>
  </si>
  <si>
    <t>Tolliver Group</t>
  </si>
  <si>
    <t>384531</t>
  </si>
  <si>
    <t>Sports Training Physical Therapy</t>
  </si>
  <si>
    <t>384545</t>
  </si>
  <si>
    <t>David Burre Engineers &amp; Survyors, Inc.</t>
  </si>
  <si>
    <t>384637</t>
  </si>
  <si>
    <t>Pizza Hut</t>
  </si>
  <si>
    <t>384650</t>
  </si>
  <si>
    <t>Macys</t>
  </si>
  <si>
    <t>384715</t>
  </si>
  <si>
    <t>Virginia Department of Social Services</t>
  </si>
  <si>
    <t>384733</t>
  </si>
  <si>
    <t>384806</t>
  </si>
  <si>
    <t>Crossbow Technologies</t>
  </si>
  <si>
    <t>384890</t>
  </si>
  <si>
    <t>Cisco Systems</t>
  </si>
  <si>
    <t>384909</t>
  </si>
  <si>
    <t>SGT</t>
  </si>
  <si>
    <t>384925</t>
  </si>
  <si>
    <t>Fire Design Specialties</t>
  </si>
  <si>
    <t>384938</t>
  </si>
  <si>
    <t>Stephen Lynch</t>
  </si>
  <si>
    <t>385033</t>
  </si>
  <si>
    <t>ACSC</t>
  </si>
  <si>
    <t>385059</t>
  </si>
  <si>
    <t>LSI Logic</t>
  </si>
  <si>
    <t>385069</t>
  </si>
  <si>
    <t>Dept of Navy-Naval Air Systems Command</t>
  </si>
  <si>
    <t>385159</t>
  </si>
  <si>
    <t>St. John Health</t>
  </si>
  <si>
    <t>385160</t>
  </si>
  <si>
    <t>Prince George County Public Schools</t>
  </si>
  <si>
    <t>385208</t>
  </si>
  <si>
    <t>AarhusKarlshamn</t>
  </si>
  <si>
    <t>385216</t>
  </si>
  <si>
    <t>County of Westchester</t>
  </si>
  <si>
    <t>385409</t>
  </si>
  <si>
    <t>Symantec Corporation</t>
  </si>
  <si>
    <t>385442</t>
  </si>
  <si>
    <t>Auburn University/Coosa County Extension Office</t>
  </si>
  <si>
    <t>379580</t>
  </si>
  <si>
    <t>Brookline Bank</t>
  </si>
  <si>
    <t>385516</t>
  </si>
  <si>
    <t>Best Buy</t>
  </si>
  <si>
    <t>385626</t>
  </si>
  <si>
    <t>LEwis Crane</t>
  </si>
  <si>
    <t>385659</t>
  </si>
  <si>
    <t>PCAOB</t>
  </si>
  <si>
    <t>385732</t>
  </si>
  <si>
    <t>County of Santa Barbara</t>
  </si>
  <si>
    <t>385752</t>
  </si>
  <si>
    <t>Elmhurst Community School Dist. #205</t>
  </si>
  <si>
    <t>385363</t>
  </si>
  <si>
    <t>Choice Logistics  Inc.</t>
  </si>
  <si>
    <t>385838</t>
  </si>
  <si>
    <t>385953</t>
  </si>
  <si>
    <t>World Walker USA, Inc.</t>
  </si>
  <si>
    <t>385995</t>
  </si>
  <si>
    <t>RJ Reynolds Tobacco Company</t>
  </si>
  <si>
    <t>386044</t>
  </si>
  <si>
    <t>386125</t>
  </si>
  <si>
    <t>Savvy Media</t>
  </si>
  <si>
    <t>386142</t>
  </si>
  <si>
    <t>CHGE</t>
  </si>
  <si>
    <t>386146</t>
  </si>
  <si>
    <t>Intuition</t>
  </si>
  <si>
    <t>386186</t>
  </si>
  <si>
    <t>Walgreen</t>
  </si>
  <si>
    <t>386211</t>
  </si>
  <si>
    <t>M &amp; I Bank</t>
  </si>
  <si>
    <t>386334</t>
  </si>
  <si>
    <t>The Childrens Place</t>
  </si>
  <si>
    <t>386341</t>
  </si>
  <si>
    <t>ShearsAdkins Architects</t>
  </si>
  <si>
    <t>378297</t>
  </si>
  <si>
    <t>Network Plus Consulting</t>
  </si>
  <si>
    <t>386357</t>
  </si>
  <si>
    <t>Deloitte Tax LLP</t>
  </si>
  <si>
    <t>386491</t>
  </si>
  <si>
    <t>386522</t>
  </si>
  <si>
    <t>Build A Bear</t>
  </si>
  <si>
    <t>386563</t>
  </si>
  <si>
    <t>verizon communications</t>
  </si>
  <si>
    <t>386685</t>
  </si>
  <si>
    <t>Goodyear Tire  and  Rubber</t>
  </si>
  <si>
    <t>386846</t>
  </si>
  <si>
    <t>Miller Electric</t>
  </si>
  <si>
    <t>386848</t>
  </si>
  <si>
    <t>Nevada Army National Guard</t>
  </si>
  <si>
    <t>386870</t>
  </si>
  <si>
    <t>Zep, Inc.</t>
  </si>
  <si>
    <t>386921</t>
  </si>
  <si>
    <t>Louisville Metro Government</t>
  </si>
  <si>
    <t>386852</t>
  </si>
  <si>
    <t>386975</t>
  </si>
  <si>
    <t>387039</t>
  </si>
  <si>
    <t>BJ&amp;J Construction</t>
  </si>
  <si>
    <t>387027</t>
  </si>
  <si>
    <t>Jobfox Inc.</t>
  </si>
  <si>
    <t>387072</t>
  </si>
  <si>
    <t>leslies pools</t>
  </si>
  <si>
    <t>387115</t>
  </si>
  <si>
    <t>387111</t>
  </si>
  <si>
    <t>Visa, Inc.</t>
  </si>
  <si>
    <t>387102</t>
  </si>
  <si>
    <t>Thomas Weisel Partners</t>
  </si>
  <si>
    <t>387116</t>
  </si>
  <si>
    <t>387286</t>
  </si>
  <si>
    <t>The Standard</t>
  </si>
  <si>
    <t>387263</t>
  </si>
  <si>
    <t>Dedicated Finishing &amp; Distri.</t>
  </si>
  <si>
    <t>387330</t>
  </si>
  <si>
    <t>387332</t>
  </si>
  <si>
    <t>Windsor Solutions, Inc.</t>
  </si>
  <si>
    <t>387451</t>
  </si>
  <si>
    <t>City of Dearborn Heights</t>
  </si>
  <si>
    <t>387533</t>
  </si>
  <si>
    <t>CompuCom Systems</t>
  </si>
  <si>
    <t>387620</t>
  </si>
  <si>
    <t>ARCO Construction</t>
  </si>
  <si>
    <t>387653</t>
  </si>
  <si>
    <t>Millbury Public Schools</t>
  </si>
  <si>
    <t>387702</t>
  </si>
  <si>
    <t>WestMark, Realtors</t>
  </si>
  <si>
    <t>384432</t>
  </si>
  <si>
    <t>World Bank</t>
  </si>
  <si>
    <t>387768</t>
  </si>
  <si>
    <t>JD strategies/ Gap Inc</t>
  </si>
  <si>
    <t>387811</t>
  </si>
  <si>
    <t>ICF Solutions</t>
  </si>
  <si>
    <t>387860</t>
  </si>
  <si>
    <t>387934</t>
  </si>
  <si>
    <t>Milner, Inc</t>
  </si>
  <si>
    <t>388014</t>
  </si>
  <si>
    <t>Siemens</t>
  </si>
  <si>
    <t>387660</t>
  </si>
  <si>
    <t>Excel Construction &amp; Development, Inc.</t>
  </si>
  <si>
    <t>387172</t>
  </si>
  <si>
    <t>santa clara unifed school district</t>
  </si>
  <si>
    <t>388079</t>
  </si>
  <si>
    <t>mercury insurance</t>
  </si>
  <si>
    <t>388091</t>
  </si>
  <si>
    <t>School District of Palm Beach County</t>
  </si>
  <si>
    <t>388096</t>
  </si>
  <si>
    <t>Ranger Construction Inc.</t>
  </si>
  <si>
    <t>388110</t>
  </si>
  <si>
    <t>388118</t>
  </si>
  <si>
    <t>Mecklenburg County</t>
  </si>
  <si>
    <t>385019</t>
  </si>
  <si>
    <t>388211</t>
  </si>
  <si>
    <t>388254</t>
  </si>
  <si>
    <t>Princeton University</t>
  </si>
  <si>
    <t>382507</t>
  </si>
  <si>
    <t>Jackson County Assessment</t>
  </si>
  <si>
    <t>388337</t>
  </si>
  <si>
    <t>Lehigh Cement</t>
  </si>
  <si>
    <t>388341</t>
  </si>
  <si>
    <t>City of Akron, Ohio</t>
  </si>
  <si>
    <t>388352</t>
  </si>
  <si>
    <t>Sony Electronics Inc.</t>
  </si>
  <si>
    <t>388365</t>
  </si>
  <si>
    <t>NORDAM</t>
  </si>
  <si>
    <t>388486</t>
  </si>
  <si>
    <t>RS Abrams  and  Co  LLP</t>
  </si>
  <si>
    <t>388541</t>
  </si>
  <si>
    <t>TATA Consultancy</t>
  </si>
  <si>
    <t>388581</t>
  </si>
  <si>
    <t>Analysts Inernational</t>
  </si>
  <si>
    <t>388630</t>
  </si>
  <si>
    <t>Alcoa Howmet</t>
  </si>
  <si>
    <t>388977</t>
  </si>
  <si>
    <t>costco wholesale</t>
  </si>
  <si>
    <t>384265</t>
  </si>
  <si>
    <t>American Cleaners &amp; Laundry Inc.</t>
  </si>
  <si>
    <t>389080</t>
  </si>
  <si>
    <t>IRI</t>
  </si>
  <si>
    <t>389095</t>
  </si>
  <si>
    <t>Betty Bacharach Rehabilitation Hospital</t>
  </si>
  <si>
    <t>389218</t>
  </si>
  <si>
    <t>Enviro-Rents Inc.</t>
  </si>
  <si>
    <t>389089</t>
  </si>
  <si>
    <t>389308</t>
  </si>
  <si>
    <t>Radiant Systems</t>
  </si>
  <si>
    <t>389431</t>
  </si>
  <si>
    <t>Huntsman</t>
  </si>
  <si>
    <t>389460</t>
  </si>
  <si>
    <t>Media Gensis</t>
  </si>
  <si>
    <t>373082</t>
  </si>
  <si>
    <t>boeing</t>
  </si>
  <si>
    <t>389558</t>
  </si>
  <si>
    <t>apco graphics</t>
  </si>
  <si>
    <t>389583</t>
  </si>
  <si>
    <t>SFS Architecture</t>
  </si>
  <si>
    <t>389646</t>
  </si>
  <si>
    <t>OSI Restaurant Partners</t>
  </si>
  <si>
    <t>389800</t>
  </si>
  <si>
    <t>University of Central Oklahoma</t>
  </si>
  <si>
    <t>389813</t>
  </si>
  <si>
    <t>Mark and Joy Remley</t>
  </si>
  <si>
    <t>389844</t>
  </si>
  <si>
    <t>vonna husby and associates llc</t>
  </si>
  <si>
    <t>389848</t>
  </si>
  <si>
    <t>Brinker Corp, Romano's Macaroni Grill</t>
  </si>
  <si>
    <t>389863</t>
  </si>
  <si>
    <t>UNFCU</t>
  </si>
  <si>
    <t>389913</t>
  </si>
  <si>
    <t>Redwood City School District</t>
  </si>
  <si>
    <t>390009</t>
  </si>
  <si>
    <t>Snyders of Berlin</t>
  </si>
  <si>
    <t>387513</t>
  </si>
  <si>
    <t>Comverge, Inc.</t>
  </si>
  <si>
    <t>390046</t>
  </si>
  <si>
    <t>Albany Medical Center</t>
  </si>
  <si>
    <t>390064</t>
  </si>
  <si>
    <t>Hawaii Agriculture Research Center</t>
  </si>
  <si>
    <t>390093</t>
  </si>
  <si>
    <t>hilton hotel</t>
  </si>
  <si>
    <t>390098</t>
  </si>
  <si>
    <t>Alternative Office Solutions, Inc.</t>
  </si>
  <si>
    <t>390101</t>
  </si>
  <si>
    <t>390144</t>
  </si>
  <si>
    <t>State of Colorado - Dept of Labor &amp; Employment</t>
  </si>
  <si>
    <t>390210</t>
  </si>
  <si>
    <t>Iris International</t>
  </si>
  <si>
    <t>390269</t>
  </si>
  <si>
    <t>West Boca Medical Center</t>
  </si>
  <si>
    <t>390272</t>
  </si>
  <si>
    <t>Hagar Restaurant Service LLC</t>
  </si>
  <si>
    <t>390311</t>
  </si>
  <si>
    <t>Wilson Elser Moskowitz Edelman &amp; Dicker LLP</t>
  </si>
  <si>
    <t>390333</t>
  </si>
  <si>
    <t>390403</t>
  </si>
  <si>
    <t>390433</t>
  </si>
  <si>
    <t>California Climate Action Registry</t>
  </si>
  <si>
    <t>390440</t>
  </si>
  <si>
    <t>forest hills hospital</t>
  </si>
  <si>
    <t>390532</t>
  </si>
  <si>
    <t>Ohio State University Medical Center</t>
  </si>
  <si>
    <t>390624</t>
  </si>
  <si>
    <t>South San Francisco Fire Department</t>
  </si>
  <si>
    <t>390612</t>
  </si>
  <si>
    <t>Land Rover South Bay</t>
  </si>
  <si>
    <t>390689</t>
  </si>
  <si>
    <t>SC Law Enforcement Division</t>
  </si>
  <si>
    <t>390712</t>
  </si>
  <si>
    <t>Compuware Corp.</t>
  </si>
  <si>
    <t>390781</t>
  </si>
  <si>
    <t>Valley Insurance Agency</t>
  </si>
  <si>
    <t>390832</t>
  </si>
  <si>
    <t>Paul Bell</t>
  </si>
  <si>
    <t>356115</t>
  </si>
  <si>
    <t>Bayer LTD and Core Medical Group</t>
  </si>
  <si>
    <t>390939</t>
  </si>
  <si>
    <t>AmSafe Aviation</t>
  </si>
  <si>
    <t>385795</t>
  </si>
  <si>
    <t>377020</t>
  </si>
  <si>
    <t>Back to the Garden</t>
  </si>
  <si>
    <t>391141</t>
  </si>
  <si>
    <t>Siemens E and A</t>
  </si>
  <si>
    <t>391195</t>
  </si>
  <si>
    <t>naples yatch club</t>
  </si>
  <si>
    <t>391212</t>
  </si>
  <si>
    <t>Best Buy Co. Inc.</t>
  </si>
  <si>
    <t>391221</t>
  </si>
  <si>
    <t>Freelance Broadcast &amp; Music</t>
  </si>
  <si>
    <t>381851</t>
  </si>
  <si>
    <t>Advantage Business Consulting</t>
  </si>
  <si>
    <t>391344</t>
  </si>
  <si>
    <t>Four Seasons Patio &amp; Awning</t>
  </si>
  <si>
    <t>391420</t>
  </si>
  <si>
    <t>Enovity, Inc.</t>
  </si>
  <si>
    <t>391414</t>
  </si>
  <si>
    <t>CVS Pharmacy</t>
  </si>
  <si>
    <t>391015</t>
  </si>
  <si>
    <t>primerica</t>
  </si>
  <si>
    <t>391594</t>
  </si>
  <si>
    <t>Barrick Goldstrike</t>
  </si>
  <si>
    <t>391600</t>
  </si>
  <si>
    <t>chicago northside toyota</t>
  </si>
  <si>
    <t>391610</t>
  </si>
  <si>
    <t>ATM Systems Corp</t>
  </si>
  <si>
    <t>391599</t>
  </si>
  <si>
    <t>social security</t>
  </si>
  <si>
    <t>391633</t>
  </si>
  <si>
    <t>Blackboard</t>
  </si>
  <si>
    <t>391646</t>
  </si>
  <si>
    <t>Premier Academy</t>
  </si>
  <si>
    <t>391731</t>
  </si>
  <si>
    <t>391845</t>
  </si>
  <si>
    <t>SNL Financial</t>
  </si>
  <si>
    <t>391870</t>
  </si>
  <si>
    <t>NISCAYAH</t>
  </si>
  <si>
    <t>391866</t>
  </si>
  <si>
    <t>Papyrus</t>
  </si>
  <si>
    <t>391935</t>
  </si>
  <si>
    <t>Amphenol</t>
  </si>
  <si>
    <t>387928</t>
  </si>
  <si>
    <t>Dr. Demartino</t>
  </si>
  <si>
    <t>391952</t>
  </si>
  <si>
    <t>Jones Walker</t>
  </si>
  <si>
    <t>392043</t>
  </si>
  <si>
    <t>Office Depot</t>
  </si>
  <si>
    <t>392055</t>
  </si>
  <si>
    <t>u of m</t>
  </si>
  <si>
    <t>392099</t>
  </si>
  <si>
    <t>Nationwide Mutual Insurance Company</t>
  </si>
  <si>
    <t>392123</t>
  </si>
  <si>
    <t>Santa Ana Unified School District</t>
  </si>
  <si>
    <t>392179</t>
  </si>
  <si>
    <t>Little Rest Livery Inc</t>
  </si>
  <si>
    <t>392323</t>
  </si>
  <si>
    <t>The Evergreen Corporation dba Evergreen Construction</t>
  </si>
  <si>
    <t>392343</t>
  </si>
  <si>
    <t>u s sugar co</t>
  </si>
  <si>
    <t>392327</t>
  </si>
  <si>
    <t>Reeb Millwork Corp.</t>
  </si>
  <si>
    <t>392414</t>
  </si>
  <si>
    <t>XO Communications</t>
  </si>
  <si>
    <t>392463</t>
  </si>
  <si>
    <t>Rhode Island Public Transit Authority</t>
  </si>
  <si>
    <t>392486</t>
  </si>
  <si>
    <t>NYC POLICE DEPARTMENT</t>
  </si>
  <si>
    <t>392573</t>
  </si>
  <si>
    <t>school district</t>
  </si>
  <si>
    <t>392582</t>
  </si>
  <si>
    <t>MEDomics, LLC</t>
  </si>
  <si>
    <t>392643</t>
  </si>
  <si>
    <t>Buckingham PM</t>
  </si>
  <si>
    <t>392679</t>
  </si>
  <si>
    <t>Birmingham City Schools</t>
  </si>
  <si>
    <t>392762</t>
  </si>
  <si>
    <t>Citysearch</t>
  </si>
  <si>
    <t>392879</t>
  </si>
  <si>
    <t>Warner Music Group</t>
  </si>
  <si>
    <t>393018</t>
  </si>
  <si>
    <t>Organic, LLC</t>
  </si>
  <si>
    <t>392766</t>
  </si>
  <si>
    <t>Green Florist</t>
  </si>
  <si>
    <t>393108</t>
  </si>
  <si>
    <t>393110</t>
  </si>
  <si>
    <t>387964</t>
  </si>
  <si>
    <t>Byn flowback Services</t>
  </si>
  <si>
    <t>393179</t>
  </si>
  <si>
    <t>HSA-UWC</t>
  </si>
  <si>
    <t>383029</t>
  </si>
  <si>
    <t>Insurance Services</t>
  </si>
  <si>
    <t>393348</t>
  </si>
  <si>
    <t>Art &amp; Soul Photography Inc.</t>
  </si>
  <si>
    <t>393343</t>
  </si>
  <si>
    <t>Gouvis Engineering</t>
  </si>
  <si>
    <t>393363</t>
  </si>
  <si>
    <t>Ft McDowell Casino</t>
  </si>
  <si>
    <t>393389</t>
  </si>
  <si>
    <t>PNC Global Investment Servicing</t>
  </si>
  <si>
    <t>393433</t>
  </si>
  <si>
    <t>Atlanta Technology Force, Inc</t>
  </si>
  <si>
    <t>393510</t>
  </si>
  <si>
    <t>Arkema</t>
  </si>
  <si>
    <t>393566</t>
  </si>
  <si>
    <t>Pennsylvania State Police</t>
  </si>
  <si>
    <t>393569</t>
  </si>
  <si>
    <t>Daniel Webster College</t>
  </si>
  <si>
    <t>393580</t>
  </si>
  <si>
    <t>walgreens</t>
  </si>
  <si>
    <t>393602</t>
  </si>
  <si>
    <t>Gazit Globe</t>
  </si>
  <si>
    <t>391270</t>
  </si>
  <si>
    <t>393679</t>
  </si>
  <si>
    <t>BancorpSouth</t>
  </si>
  <si>
    <t>393709</t>
  </si>
  <si>
    <t>Zalman Roth</t>
  </si>
  <si>
    <t>393784</t>
  </si>
  <si>
    <t>Horizons Conference Center</t>
  </si>
  <si>
    <t>393797</t>
  </si>
  <si>
    <t>Alpha Trading</t>
  </si>
  <si>
    <t>393876</t>
  </si>
  <si>
    <t>393892</t>
  </si>
  <si>
    <t>Department of Children and Families</t>
  </si>
  <si>
    <t>393910</t>
  </si>
  <si>
    <t>Perry Ellis International</t>
  </si>
  <si>
    <t>393915</t>
  </si>
  <si>
    <t>393938</t>
  </si>
  <si>
    <t>Back Healing Center</t>
  </si>
  <si>
    <t>394017</t>
  </si>
  <si>
    <t>Graham County</t>
  </si>
  <si>
    <t>394068</t>
  </si>
  <si>
    <t>Voce Communications</t>
  </si>
  <si>
    <t>394173</t>
  </si>
  <si>
    <t>Cosemi Technologies</t>
  </si>
  <si>
    <t>394169</t>
  </si>
  <si>
    <t>Honda of Watertown</t>
  </si>
  <si>
    <t>394294</t>
  </si>
  <si>
    <t>Ergon Energy Partners</t>
  </si>
  <si>
    <t>394312</t>
  </si>
  <si>
    <t>Franklin Land Trust</t>
  </si>
  <si>
    <t>394388</t>
  </si>
  <si>
    <t>Capital One Financial</t>
  </si>
  <si>
    <t>394399</t>
  </si>
  <si>
    <t>Jesuit College Preparatory School</t>
  </si>
  <si>
    <t>394401</t>
  </si>
  <si>
    <t>CUNA Mutual Group</t>
  </si>
  <si>
    <t>385203</t>
  </si>
  <si>
    <t>Aquatic Sales Solutions, Inc</t>
  </si>
  <si>
    <t>394526</t>
  </si>
  <si>
    <t>Department of Education</t>
  </si>
  <si>
    <t>365990</t>
  </si>
  <si>
    <t>Kinetic Books</t>
  </si>
  <si>
    <t>394558</t>
  </si>
  <si>
    <t>Santa Clara-COE</t>
  </si>
  <si>
    <t>394566</t>
  </si>
  <si>
    <t>Herman Cook Volkswagen</t>
  </si>
  <si>
    <t>394029</t>
  </si>
  <si>
    <t>Sungard Higher Education</t>
  </si>
  <si>
    <t>394583</t>
  </si>
  <si>
    <t>Hologic Corp</t>
  </si>
  <si>
    <t>394586</t>
  </si>
  <si>
    <t>Lakeland Regional Medical Center</t>
  </si>
  <si>
    <t>394594</t>
  </si>
  <si>
    <t>Aeropostale</t>
  </si>
  <si>
    <t>394612</t>
  </si>
  <si>
    <t>Visao, LLC</t>
  </si>
  <si>
    <t>392395</t>
  </si>
  <si>
    <t>394889</t>
  </si>
  <si>
    <t>ING</t>
  </si>
  <si>
    <t>394933</t>
  </si>
  <si>
    <t>US Logistics Inc.</t>
  </si>
  <si>
    <t>388348</t>
  </si>
  <si>
    <t>Jakes Fireworks</t>
  </si>
  <si>
    <t>395017</t>
  </si>
  <si>
    <t>395054</t>
  </si>
  <si>
    <t>395163</t>
  </si>
  <si>
    <t>SunAmerica</t>
  </si>
  <si>
    <t>395199</t>
  </si>
  <si>
    <t>San Carlos Irrigation Project</t>
  </si>
  <si>
    <t>390470</t>
  </si>
  <si>
    <t>387938</t>
  </si>
  <si>
    <t>Wipro</t>
  </si>
  <si>
    <t>395286</t>
  </si>
  <si>
    <t>remus rich farms</t>
  </si>
  <si>
    <t>395324</t>
  </si>
  <si>
    <t>Decisive Analytics</t>
  </si>
  <si>
    <t>395347</t>
  </si>
  <si>
    <t>State Board of Pardons &amp; Paroles</t>
  </si>
  <si>
    <t>395416</t>
  </si>
  <si>
    <t>Mark's Bookkeeping Services</t>
  </si>
  <si>
    <t>395500</t>
  </si>
  <si>
    <t>LP Speedy Spa</t>
  </si>
  <si>
    <t>395518</t>
  </si>
  <si>
    <t>395604</t>
  </si>
  <si>
    <t>Nixa Fire Prot. Dist.</t>
  </si>
  <si>
    <t>395637</t>
  </si>
  <si>
    <t>Western Digital</t>
  </si>
  <si>
    <t>395643</t>
  </si>
  <si>
    <t>Wallworks Inc.</t>
  </si>
  <si>
    <t>395649</t>
  </si>
  <si>
    <t>394928</t>
  </si>
  <si>
    <t>Genesys Telecommunications Laboratories</t>
  </si>
  <si>
    <t>395698</t>
  </si>
  <si>
    <t>395732</t>
  </si>
  <si>
    <t>J&amp;S Electric LLC</t>
  </si>
  <si>
    <t>395814</t>
  </si>
  <si>
    <t>Walgreen Company</t>
  </si>
  <si>
    <t>395823</t>
  </si>
  <si>
    <t>Beef O bradys</t>
  </si>
  <si>
    <t>395852</t>
  </si>
  <si>
    <t>Northwestern University</t>
  </si>
  <si>
    <t>396030</t>
  </si>
  <si>
    <t>JACOBS ENGINEERING</t>
  </si>
  <si>
    <t>396056</t>
  </si>
  <si>
    <t>Goodrich</t>
  </si>
  <si>
    <t>396089</t>
  </si>
  <si>
    <t>Express Scripts</t>
  </si>
  <si>
    <t>396087</t>
  </si>
  <si>
    <t>UMass</t>
  </si>
  <si>
    <t>395619</t>
  </si>
  <si>
    <t>SALVATORE MILELLI</t>
  </si>
  <si>
    <t>396307</t>
  </si>
  <si>
    <t>Valerio Dewalt Train Assoc. Inc.</t>
  </si>
  <si>
    <t>396363</t>
  </si>
  <si>
    <t>National Education Association</t>
  </si>
  <si>
    <t>396394</t>
  </si>
  <si>
    <t>Google Inc.</t>
  </si>
  <si>
    <t>396514</t>
  </si>
  <si>
    <t>A. Schulman, Inc.</t>
  </si>
  <si>
    <t>376947</t>
  </si>
  <si>
    <t>Antioch Printing</t>
  </si>
  <si>
    <t>396812</t>
  </si>
  <si>
    <t>Grosso Materials Inc.</t>
  </si>
  <si>
    <t>396870</t>
  </si>
  <si>
    <t>396883</t>
  </si>
  <si>
    <t>Cigna</t>
  </si>
  <si>
    <t>396909</t>
  </si>
  <si>
    <t>United Natural Food Inc</t>
  </si>
  <si>
    <t>397032</t>
  </si>
  <si>
    <t>397042</t>
  </si>
  <si>
    <t>Blue Cross Blue Shield</t>
  </si>
  <si>
    <t>397100</t>
  </si>
  <si>
    <t>The Golden Paw</t>
  </si>
  <si>
    <t>397151</t>
  </si>
  <si>
    <t>Humana</t>
  </si>
  <si>
    <t>397219</t>
  </si>
  <si>
    <t>397276</t>
  </si>
  <si>
    <t>New Spirit Spa</t>
  </si>
  <si>
    <t>397324</t>
  </si>
  <si>
    <t>DENSO</t>
  </si>
  <si>
    <t>397336</t>
  </si>
  <si>
    <t>Pizzaovens.com</t>
  </si>
  <si>
    <t>397348</t>
  </si>
  <si>
    <t>Alltel</t>
  </si>
  <si>
    <t>397359</t>
  </si>
  <si>
    <t>England Logistics</t>
  </si>
  <si>
    <t>397329</t>
  </si>
  <si>
    <t>All state abatement professionals</t>
  </si>
  <si>
    <t>397385</t>
  </si>
  <si>
    <t>Chula Vista Elementary School District</t>
  </si>
  <si>
    <t>397421</t>
  </si>
  <si>
    <t>Wisconsin Dept. of Corrections</t>
  </si>
  <si>
    <t>397222</t>
  </si>
  <si>
    <t>Isle of Capri Casinos</t>
  </si>
  <si>
    <t>397517</t>
  </si>
  <si>
    <t>Frontier Central School District</t>
  </si>
  <si>
    <t>397565</t>
  </si>
  <si>
    <t>Montessori School of Beaverton</t>
  </si>
  <si>
    <t>397638</t>
  </si>
  <si>
    <t>phoenixville hospital</t>
  </si>
  <si>
    <t>397698</t>
  </si>
  <si>
    <t>Texas Picnic Company</t>
  </si>
  <si>
    <t>397712</t>
  </si>
  <si>
    <t>397802</t>
  </si>
  <si>
    <t>Warner Bros. Television</t>
  </si>
  <si>
    <t>397821</t>
  </si>
  <si>
    <t>American Eagle Airlines (AMR Corp)</t>
  </si>
  <si>
    <t>397045</t>
  </si>
  <si>
    <t>erepublic inc.</t>
  </si>
  <si>
    <t>397864</t>
  </si>
  <si>
    <t>copiague minimart inc</t>
  </si>
  <si>
    <t>397865</t>
  </si>
  <si>
    <t>397391</t>
  </si>
  <si>
    <t>Brackenridge hospital</t>
  </si>
  <si>
    <t>398020</t>
  </si>
  <si>
    <t>MRM Entertainment Inc.</t>
  </si>
  <si>
    <t>398181</t>
  </si>
  <si>
    <t>Gray Line of Seattle</t>
  </si>
  <si>
    <t>398257</t>
  </si>
  <si>
    <t>Seacost nursing and rehab center</t>
  </si>
  <si>
    <t>398265</t>
  </si>
  <si>
    <t>Quinn Emanuel Urquhart Oliver &amp; Hedges, LLP</t>
  </si>
  <si>
    <t>398287</t>
  </si>
  <si>
    <t>Baldor Electric Company</t>
  </si>
  <si>
    <t>398313</t>
  </si>
  <si>
    <t>398328</t>
  </si>
  <si>
    <t>Marion County Sheriff</t>
  </si>
  <si>
    <t>398358</t>
  </si>
  <si>
    <t>Seawinns Security</t>
  </si>
  <si>
    <t>398541</t>
  </si>
  <si>
    <t>WVDOT</t>
  </si>
  <si>
    <t>398612</t>
  </si>
  <si>
    <t>The Corcoran Group</t>
  </si>
  <si>
    <t>398631</t>
  </si>
  <si>
    <t>Pita Pit</t>
  </si>
  <si>
    <t>398714</t>
  </si>
  <si>
    <t>Porter Rogers Dahlman &amp; Gordon</t>
  </si>
  <si>
    <t>398751</t>
  </si>
  <si>
    <t>398767</t>
  </si>
  <si>
    <t>Wise Construction</t>
  </si>
  <si>
    <t>398780</t>
  </si>
  <si>
    <t>HL Seafood</t>
  </si>
  <si>
    <t>391136</t>
  </si>
  <si>
    <t>NYU Medical Center</t>
  </si>
  <si>
    <t>398817</t>
  </si>
  <si>
    <t>Citrix Systems Inc</t>
  </si>
  <si>
    <t>396930</t>
  </si>
  <si>
    <t>ibew local 351</t>
  </si>
  <si>
    <t>398883</t>
  </si>
  <si>
    <t>Cancer Care and Hematology Specialists &amp; Bloomingdale Fire Protection District</t>
  </si>
  <si>
    <t>398904</t>
  </si>
  <si>
    <t>Ford Motor</t>
  </si>
  <si>
    <t>398982</t>
  </si>
  <si>
    <t>Kumho Tire USA</t>
  </si>
  <si>
    <t>385528</t>
  </si>
  <si>
    <t>Quadrangle Development Corporation</t>
  </si>
  <si>
    <t>379193</t>
  </si>
  <si>
    <t>F&amp;C Truck Sales and Service</t>
  </si>
  <si>
    <t>399067</t>
  </si>
  <si>
    <t>bioLINIA</t>
  </si>
  <si>
    <t>399054</t>
  </si>
  <si>
    <t>Mississippi Department of Employment Security</t>
  </si>
  <si>
    <t>399091</t>
  </si>
  <si>
    <t>Wells Fargo Bank</t>
  </si>
  <si>
    <t>399125</t>
  </si>
  <si>
    <t>Seaside Maintenance</t>
  </si>
  <si>
    <t>399172</t>
  </si>
  <si>
    <t>Chemtura</t>
  </si>
  <si>
    <t>399200</t>
  </si>
  <si>
    <t>Michaels Stores</t>
  </si>
  <si>
    <t>399230</t>
  </si>
  <si>
    <t>Winland Electronics</t>
  </si>
  <si>
    <t>399262</t>
  </si>
  <si>
    <t>Waschko's Pharmacy</t>
  </si>
  <si>
    <t>399307</t>
  </si>
  <si>
    <t>Twin River Casino</t>
  </si>
  <si>
    <t>399301</t>
  </si>
  <si>
    <t>Ascension Health</t>
  </si>
  <si>
    <t>399454</t>
  </si>
  <si>
    <t>Nortel Networks</t>
  </si>
  <si>
    <t>399509</t>
  </si>
  <si>
    <t>Polygon Visual Effects, LLC</t>
  </si>
  <si>
    <t>399494</t>
  </si>
  <si>
    <t>Kroger Co.</t>
  </si>
  <si>
    <t>399615</t>
  </si>
  <si>
    <t>Spherion Managed Services</t>
  </si>
  <si>
    <t>399633</t>
  </si>
  <si>
    <t>Atlas Paving LLC</t>
  </si>
  <si>
    <t>398827</t>
  </si>
  <si>
    <t>Youth Contact</t>
  </si>
  <si>
    <t>399637</t>
  </si>
  <si>
    <t>catskill regional medical center</t>
  </si>
  <si>
    <t>399649</t>
  </si>
  <si>
    <t>eddie braun</t>
  </si>
  <si>
    <t>399676</t>
  </si>
  <si>
    <t>399636</t>
  </si>
  <si>
    <t>Greenleaf Auto Recyclers</t>
  </si>
  <si>
    <t>399754</t>
  </si>
  <si>
    <t>Univar USA Inc</t>
  </si>
  <si>
    <t>399768</t>
  </si>
  <si>
    <t>Premier Retail Networks</t>
  </si>
  <si>
    <t>399824</t>
  </si>
  <si>
    <t>Classic Litho</t>
  </si>
  <si>
    <t>399903</t>
  </si>
  <si>
    <t>Michael's Hess</t>
  </si>
  <si>
    <t>399964</t>
  </si>
  <si>
    <t>Insurance Services Office, Inc.</t>
  </si>
  <si>
    <t>399887</t>
  </si>
  <si>
    <t>The Home Depot</t>
  </si>
  <si>
    <t>400062</t>
  </si>
  <si>
    <t>xotic deliveries</t>
  </si>
  <si>
    <t>400410</t>
  </si>
  <si>
    <t>Halfaker and Associates</t>
  </si>
  <si>
    <t>400439</t>
  </si>
  <si>
    <t>Federal Bureau of Prisons</t>
  </si>
  <si>
    <t>400544</t>
  </si>
  <si>
    <t>KPMG LLP</t>
  </si>
  <si>
    <t>400561</t>
  </si>
  <si>
    <t>State of Delaware</t>
  </si>
  <si>
    <t>400644</t>
  </si>
  <si>
    <t>Bed Bath &amp; Beyond</t>
  </si>
  <si>
    <t>400709</t>
  </si>
  <si>
    <t>Conner Strong</t>
  </si>
  <si>
    <t>400765</t>
  </si>
  <si>
    <t>Hilton Hotels</t>
  </si>
  <si>
    <t>400781</t>
  </si>
  <si>
    <t>Kaplan</t>
  </si>
  <si>
    <t>400811</t>
  </si>
  <si>
    <t>Dick's Sporting Goods</t>
  </si>
  <si>
    <t>400813</t>
  </si>
  <si>
    <t>400824</t>
  </si>
  <si>
    <t>386480</t>
  </si>
  <si>
    <t>Chick Piano Co., Inc.</t>
  </si>
  <si>
    <t>400907</t>
  </si>
  <si>
    <t>Trinity (rusty mug inc) formerly JR</t>
  </si>
  <si>
    <t>400946</t>
  </si>
  <si>
    <t>State of Maryland</t>
  </si>
  <si>
    <t>400961</t>
  </si>
  <si>
    <t>Call Center Services</t>
  </si>
  <si>
    <t>400975</t>
  </si>
  <si>
    <t>Apache Sales Inc.</t>
  </si>
  <si>
    <t>400990</t>
  </si>
  <si>
    <t>401004</t>
  </si>
  <si>
    <t>Washington Mutual</t>
  </si>
  <si>
    <t>401160</t>
  </si>
  <si>
    <t>401317</t>
  </si>
  <si>
    <t>McQuade's Pharmacy</t>
  </si>
  <si>
    <t>401287</t>
  </si>
  <si>
    <t>401359</t>
  </si>
  <si>
    <t>Anixter Fasteners</t>
  </si>
  <si>
    <t>401376</t>
  </si>
  <si>
    <t>Slocum Orthopedics P.C.</t>
  </si>
  <si>
    <t>401377</t>
  </si>
  <si>
    <t>CORVEL CORPORATION</t>
  </si>
  <si>
    <t>401437</t>
  </si>
  <si>
    <t>Trademark Imports</t>
  </si>
  <si>
    <t>401473</t>
  </si>
  <si>
    <t>perlmart shoprite</t>
  </si>
  <si>
    <t>401484</t>
  </si>
  <si>
    <t>Cohen Pollock Merlin  and  Small  P.C.</t>
  </si>
  <si>
    <t>401499</t>
  </si>
  <si>
    <t>Access Nurses, Inc.</t>
  </si>
  <si>
    <t>401559</t>
  </si>
  <si>
    <t>Barix Clinix of Ohio</t>
  </si>
  <si>
    <t>401596</t>
  </si>
  <si>
    <t>Internet Company</t>
  </si>
  <si>
    <t>401666</t>
  </si>
  <si>
    <t>san diego city School district</t>
  </si>
  <si>
    <t>401686</t>
  </si>
  <si>
    <t>First Source</t>
  </si>
  <si>
    <t>401717</t>
  </si>
  <si>
    <t>Llano Utility Services</t>
  </si>
  <si>
    <t>401956</t>
  </si>
  <si>
    <t>360670</t>
  </si>
  <si>
    <t>402074</t>
  </si>
  <si>
    <t>united food service</t>
  </si>
  <si>
    <t>402179</t>
  </si>
  <si>
    <t>Electric Boat</t>
  </si>
  <si>
    <t>402168</t>
  </si>
  <si>
    <t>JoyFull Ministries</t>
  </si>
  <si>
    <t>402189</t>
  </si>
  <si>
    <t>St. Francis High School</t>
  </si>
  <si>
    <t>402199</t>
  </si>
  <si>
    <t>EmblemHealth</t>
  </si>
  <si>
    <t>402223</t>
  </si>
  <si>
    <t>One of the "Big 4" CPA Firms</t>
  </si>
  <si>
    <t>402355</t>
  </si>
  <si>
    <t>Wild Iris Organics</t>
  </si>
  <si>
    <t>402439</t>
  </si>
  <si>
    <t>402702</t>
  </si>
  <si>
    <t>super Foodtown</t>
  </si>
  <si>
    <t>402736</t>
  </si>
  <si>
    <t>402765</t>
  </si>
  <si>
    <t>Springfield Hospital</t>
  </si>
  <si>
    <t>402873</t>
  </si>
  <si>
    <t>403024</t>
  </si>
  <si>
    <t>Merck  and  Co.</t>
  </si>
  <si>
    <t>403058</t>
  </si>
  <si>
    <t>International Education</t>
  </si>
  <si>
    <t>403074</t>
  </si>
  <si>
    <t>Lowes</t>
  </si>
  <si>
    <t>403124</t>
  </si>
  <si>
    <t>Color Quick Printing</t>
  </si>
  <si>
    <t>403139</t>
  </si>
  <si>
    <t>Adventist Health System</t>
  </si>
  <si>
    <t>403145</t>
  </si>
  <si>
    <t>Constant Contact</t>
  </si>
  <si>
    <t>403167</t>
  </si>
  <si>
    <t>CGI</t>
  </si>
  <si>
    <t>403174</t>
  </si>
  <si>
    <t>403318</t>
  </si>
  <si>
    <t>Dept of Veterans Affairs</t>
  </si>
  <si>
    <t>403336</t>
  </si>
  <si>
    <t>Help/Systems</t>
  </si>
  <si>
    <t>403344</t>
  </si>
  <si>
    <t>BR+A Consulting Engineers</t>
  </si>
  <si>
    <t>403376</t>
  </si>
  <si>
    <t>Dermalogica</t>
  </si>
  <si>
    <t>403440</t>
  </si>
  <si>
    <t>RCM Inc.</t>
  </si>
  <si>
    <t>403467</t>
  </si>
  <si>
    <t>Accenture LLP</t>
  </si>
  <si>
    <t>403484</t>
  </si>
  <si>
    <t>Challenge Unlimited Inc. at Ironstone Farm</t>
  </si>
  <si>
    <t>403520</t>
  </si>
  <si>
    <t>Lawrence Berkeley National Labs</t>
  </si>
  <si>
    <t>403721</t>
  </si>
  <si>
    <t>403744</t>
  </si>
  <si>
    <t>Bankrate.com</t>
  </si>
  <si>
    <t>403756</t>
  </si>
  <si>
    <t>Harrington Industrial Plastics LLC</t>
  </si>
  <si>
    <t>403294</t>
  </si>
  <si>
    <t>Gail. H. Goheen, P.C.</t>
  </si>
  <si>
    <t>403869</t>
  </si>
  <si>
    <t>Ogilvy</t>
  </si>
  <si>
    <t>403902</t>
  </si>
  <si>
    <t>JPMorgan Chase</t>
  </si>
  <si>
    <t>403943</t>
  </si>
  <si>
    <t>Rooms To Go</t>
  </si>
  <si>
    <t>404120</t>
  </si>
  <si>
    <t>Executive Credit</t>
  </si>
  <si>
    <t>404203</t>
  </si>
  <si>
    <t>Philip R. Farthing  P.C.</t>
  </si>
  <si>
    <t>404241</t>
  </si>
  <si>
    <t>Hoffman Animal Hospital</t>
  </si>
  <si>
    <t>404263</t>
  </si>
  <si>
    <t>BMW of Mountain View</t>
  </si>
  <si>
    <t>401254</t>
  </si>
  <si>
    <t>Judical Corner</t>
  </si>
  <si>
    <t>404344</t>
  </si>
  <si>
    <t>Inforonics, LLC</t>
  </si>
  <si>
    <t>391387</t>
  </si>
  <si>
    <t>Mattleman Weinroth  and  Miller</t>
  </si>
  <si>
    <t>404409</t>
  </si>
  <si>
    <t>Joseph Jingoli  and  Son  Inc.</t>
  </si>
  <si>
    <t>404535</t>
  </si>
  <si>
    <t>Massachusetts General Hospital</t>
  </si>
  <si>
    <t>398529</t>
  </si>
  <si>
    <t>Silver Editions</t>
  </si>
  <si>
    <t>404595</t>
  </si>
  <si>
    <t>404635</t>
  </si>
  <si>
    <t>Eastridge Infotech</t>
  </si>
  <si>
    <t>404661</t>
  </si>
  <si>
    <t>Creative Space</t>
  </si>
  <si>
    <t>404665</t>
  </si>
  <si>
    <t>Menchies Group</t>
  </si>
  <si>
    <t>404668</t>
  </si>
  <si>
    <t>Panther II Transportation</t>
  </si>
  <si>
    <t>404697</t>
  </si>
  <si>
    <t>Center for Clean Air Policy</t>
  </si>
  <si>
    <t>402847</t>
  </si>
  <si>
    <t>Pennsylvania Air National Guard</t>
  </si>
  <si>
    <t>404926</t>
  </si>
  <si>
    <t>404949</t>
  </si>
  <si>
    <t>Rush University Medical Center</t>
  </si>
  <si>
    <t>404547</t>
  </si>
  <si>
    <t>coastal healthcare</t>
  </si>
  <si>
    <t>405018</t>
  </si>
  <si>
    <t>City of Marysville</t>
  </si>
  <si>
    <t>404994</t>
  </si>
  <si>
    <t>Caterpillar</t>
  </si>
  <si>
    <t>405222</t>
  </si>
  <si>
    <t>Palm Beach Community College</t>
  </si>
  <si>
    <t>405212</t>
  </si>
  <si>
    <t>quality calibration service</t>
  </si>
  <si>
    <t>405270</t>
  </si>
  <si>
    <t>Entar.com</t>
  </si>
  <si>
    <t>404139</t>
  </si>
  <si>
    <t>American General</t>
  </si>
  <si>
    <t>405362</t>
  </si>
  <si>
    <t>377917</t>
  </si>
  <si>
    <t>los angeles job corps/ywca</t>
  </si>
  <si>
    <t>405432</t>
  </si>
  <si>
    <t>New York Shipping</t>
  </si>
  <si>
    <t>405504</t>
  </si>
  <si>
    <t>State of Colorado Dept of Corrections</t>
  </si>
  <si>
    <t>405609</t>
  </si>
  <si>
    <t>405631</t>
  </si>
  <si>
    <t>WebDivisor.com</t>
  </si>
  <si>
    <t>405657</t>
  </si>
  <si>
    <t>OnAssignment Lab Support- Sanofi Pasteur</t>
  </si>
  <si>
    <t>405689</t>
  </si>
  <si>
    <t>405706</t>
  </si>
  <si>
    <t>Children's Hospital Phila</t>
  </si>
  <si>
    <t>405807</t>
  </si>
  <si>
    <t>Marietta Memorial Hospital</t>
  </si>
  <si>
    <t>405836</t>
  </si>
  <si>
    <t>anheuser busch</t>
  </si>
  <si>
    <t>405904</t>
  </si>
  <si>
    <t>Consultant Engineer</t>
  </si>
  <si>
    <t>405903</t>
  </si>
  <si>
    <t>Columbus Metropolitan Club</t>
  </si>
  <si>
    <t>405953</t>
  </si>
  <si>
    <t>Disabled (Social Security Disability)</t>
  </si>
  <si>
    <t>405958</t>
  </si>
  <si>
    <t>Chesapeake Acoustic Solutions, Inc.</t>
  </si>
  <si>
    <t>406109</t>
  </si>
  <si>
    <t>Analog Devices</t>
  </si>
  <si>
    <t>406133</t>
  </si>
  <si>
    <t>Knobbe Martens</t>
  </si>
  <si>
    <t>406150</t>
  </si>
  <si>
    <t>Starwood Hotels &amp; Resorts</t>
  </si>
  <si>
    <t>406151</t>
  </si>
  <si>
    <t>Battelle</t>
  </si>
  <si>
    <t>406169</t>
  </si>
  <si>
    <t>Smith's food and Drug</t>
  </si>
  <si>
    <t>406190</t>
  </si>
  <si>
    <t>Personal Care Professionals</t>
  </si>
  <si>
    <t>406197</t>
  </si>
  <si>
    <t>UCSD</t>
  </si>
  <si>
    <t>406211</t>
  </si>
  <si>
    <t>Teradata Corp</t>
  </si>
  <si>
    <t>406218</t>
  </si>
  <si>
    <t>406236</t>
  </si>
  <si>
    <t>406276</t>
  </si>
  <si>
    <t>Promenet inc</t>
  </si>
  <si>
    <t>406270</t>
  </si>
  <si>
    <t>LearningMate Solutions</t>
  </si>
  <si>
    <t>406329</t>
  </si>
  <si>
    <t>Jaffa Bakery Inc.</t>
  </si>
  <si>
    <t>406345</t>
  </si>
  <si>
    <t>quaker oats</t>
  </si>
  <si>
    <t>406356</t>
  </si>
  <si>
    <t>The Loomis Corp</t>
  </si>
  <si>
    <t>406435</t>
  </si>
  <si>
    <t>406490</t>
  </si>
  <si>
    <t>Advantage SCI</t>
  </si>
  <si>
    <t>406536</t>
  </si>
  <si>
    <t>Andrew Mitchell Holdings</t>
  </si>
  <si>
    <t>406571</t>
  </si>
  <si>
    <t>BlueCrossBlueShield</t>
  </si>
  <si>
    <t>406623</t>
  </si>
  <si>
    <t>Platts Motors Inc</t>
  </si>
  <si>
    <t>406660</t>
  </si>
  <si>
    <t>M-NCPPC</t>
  </si>
  <si>
    <t>406690</t>
  </si>
  <si>
    <t>406737</t>
  </si>
  <si>
    <t>nassau inn</t>
  </si>
  <si>
    <t>406769</t>
  </si>
  <si>
    <t>Primary Color Inc.</t>
  </si>
  <si>
    <t>406782</t>
  </si>
  <si>
    <t>Oberon Associates, A Stanley Company</t>
  </si>
  <si>
    <t>406779</t>
  </si>
  <si>
    <t>Pioneer Nutritional</t>
  </si>
  <si>
    <t>406870</t>
  </si>
  <si>
    <t>Kanawha County Schools</t>
  </si>
  <si>
    <t>406566</t>
  </si>
  <si>
    <t>Smallwood Sign Company</t>
  </si>
  <si>
    <t>406907</t>
  </si>
  <si>
    <t>406961</t>
  </si>
  <si>
    <t>Whiting Turner Contracting Company</t>
  </si>
  <si>
    <t>406983</t>
  </si>
  <si>
    <t>David H Lightkep</t>
  </si>
  <si>
    <t>407052</t>
  </si>
  <si>
    <t>Pape and Sons Construction</t>
  </si>
  <si>
    <t>404325</t>
  </si>
  <si>
    <t>401344</t>
  </si>
  <si>
    <t>Brinker International</t>
  </si>
  <si>
    <t>407115</t>
  </si>
  <si>
    <t>ALABAMA JACK CO  INC</t>
  </si>
  <si>
    <t>407170</t>
  </si>
  <si>
    <t>United Health Group</t>
  </si>
  <si>
    <t>407280</t>
  </si>
  <si>
    <t>Bonillas Elementary</t>
  </si>
  <si>
    <t>407329</t>
  </si>
  <si>
    <t>BDO Seidman  LLP</t>
  </si>
  <si>
    <t>407342</t>
  </si>
  <si>
    <t>Daniel Ripley Catering</t>
  </si>
  <si>
    <t>407407</t>
  </si>
  <si>
    <t>Eyeblaster Inc</t>
  </si>
  <si>
    <t>407426</t>
  </si>
  <si>
    <t>west covina unified school district</t>
  </si>
  <si>
    <t>407450</t>
  </si>
  <si>
    <t>national renewable energy laboratory</t>
  </si>
  <si>
    <t>396900</t>
  </si>
  <si>
    <t>24 Hour Fitness</t>
  </si>
  <si>
    <t>390370</t>
  </si>
  <si>
    <t>Schlumberger Ltd.</t>
  </si>
  <si>
    <t>407563</t>
  </si>
  <si>
    <t>B.B. Chemicals, Inc.</t>
  </si>
  <si>
    <t>330893</t>
  </si>
  <si>
    <t>American General Finance</t>
  </si>
  <si>
    <t>407585</t>
  </si>
  <si>
    <t>407596</t>
  </si>
  <si>
    <t>Shell Designs</t>
  </si>
  <si>
    <t>407713</t>
  </si>
  <si>
    <t>Ixtlan Inc.</t>
  </si>
  <si>
    <t>407856</t>
  </si>
  <si>
    <t>Hovland Conservatory of Music</t>
  </si>
  <si>
    <t>407953</t>
  </si>
  <si>
    <t>Reboot Networks</t>
  </si>
  <si>
    <t>408028</t>
  </si>
  <si>
    <t>Tullett Prebon USA Inc</t>
  </si>
  <si>
    <t>408032</t>
  </si>
  <si>
    <t>Souza LLC</t>
  </si>
  <si>
    <t>408064</t>
  </si>
  <si>
    <t>Jefferds Corporation</t>
  </si>
  <si>
    <t>408107</t>
  </si>
  <si>
    <t>village home improvements inc</t>
  </si>
  <si>
    <t>402366</t>
  </si>
  <si>
    <t>Mike Levesque Music</t>
  </si>
  <si>
    <t>408226</t>
  </si>
  <si>
    <t>State of Arizona</t>
  </si>
  <si>
    <t>408077</t>
  </si>
  <si>
    <t>408252</t>
  </si>
  <si>
    <t>US Military</t>
  </si>
  <si>
    <t>408316</t>
  </si>
  <si>
    <t>united states postal service</t>
  </si>
  <si>
    <t>408369</t>
  </si>
  <si>
    <t>408375</t>
  </si>
  <si>
    <t>408422</t>
  </si>
  <si>
    <t>Mantech Corporation</t>
  </si>
  <si>
    <t>408440</t>
  </si>
  <si>
    <t>University of Utah</t>
  </si>
  <si>
    <t>408559</t>
  </si>
  <si>
    <t>UNH - IOL</t>
  </si>
  <si>
    <t>408590</t>
  </si>
  <si>
    <t>Armenian Russian Television Network Inc.</t>
  </si>
  <si>
    <t>407021</t>
  </si>
  <si>
    <t>JP Morgan Chase</t>
  </si>
  <si>
    <t>408626</t>
  </si>
  <si>
    <t>Mission Federal Credit Union</t>
  </si>
  <si>
    <t>408770</t>
  </si>
  <si>
    <t>Self Employed - Counseling</t>
  </si>
  <si>
    <t>408828</t>
  </si>
  <si>
    <t>el paso county sheriffs office</t>
  </si>
  <si>
    <t>408908</t>
  </si>
  <si>
    <t>Washington Development Industry Council</t>
  </si>
  <si>
    <t>408931</t>
  </si>
  <si>
    <t>The Motley Fool</t>
  </si>
  <si>
    <t>408734</t>
  </si>
  <si>
    <t>Towbin Infiniti</t>
  </si>
  <si>
    <t>409009</t>
  </si>
  <si>
    <t>409016</t>
  </si>
  <si>
    <t>IAC</t>
  </si>
  <si>
    <t>409101</t>
  </si>
  <si>
    <t>Sports Authority</t>
  </si>
  <si>
    <t>409136</t>
  </si>
  <si>
    <t>409163</t>
  </si>
  <si>
    <t>409174</t>
  </si>
  <si>
    <t>QMS</t>
  </si>
  <si>
    <t>409243</t>
  </si>
  <si>
    <t>405517</t>
  </si>
  <si>
    <t>American Car Commercial</t>
  </si>
  <si>
    <t>408741</t>
  </si>
  <si>
    <t>HOLON ENGINEERING</t>
  </si>
  <si>
    <t>409392</t>
  </si>
  <si>
    <t>7-Eleven(formerly White Hen Pantry)</t>
  </si>
  <si>
    <t>409439</t>
  </si>
  <si>
    <t>Lompoc Unified School District</t>
  </si>
  <si>
    <t>409475</t>
  </si>
  <si>
    <t>Sage</t>
  </si>
  <si>
    <t>409508</t>
  </si>
  <si>
    <t>KTU+A</t>
  </si>
  <si>
    <t>406417</t>
  </si>
  <si>
    <t>Coldwell Banker</t>
  </si>
  <si>
    <t>409529</t>
  </si>
  <si>
    <t>409560</t>
  </si>
  <si>
    <t>Beyond Appraisal, Inc.</t>
  </si>
  <si>
    <t>409339</t>
  </si>
  <si>
    <t>CHRISTUS St. Vincent Regional Medical Center</t>
  </si>
  <si>
    <t>409569</t>
  </si>
  <si>
    <t>408184</t>
  </si>
  <si>
    <t>kelly's restaurant</t>
  </si>
  <si>
    <t>409621</t>
  </si>
  <si>
    <t>Wy Department of Transportation</t>
  </si>
  <si>
    <t>409701</t>
  </si>
  <si>
    <t>409840</t>
  </si>
  <si>
    <t>RNL Biostar  Inc</t>
  </si>
  <si>
    <t>409871</t>
  </si>
  <si>
    <t>kone</t>
  </si>
  <si>
    <t>409955</t>
  </si>
  <si>
    <t>Pinnacle Data Systems</t>
  </si>
  <si>
    <t>409975</t>
  </si>
  <si>
    <t>Procter and Gamble</t>
  </si>
  <si>
    <t>409993</t>
  </si>
  <si>
    <t>ElderHelp of San Diego</t>
  </si>
  <si>
    <t>410066</t>
  </si>
  <si>
    <t>Redford Union School District</t>
  </si>
  <si>
    <t>410083</t>
  </si>
  <si>
    <t>Kent Denver School</t>
  </si>
  <si>
    <t>410086</t>
  </si>
  <si>
    <t>Plaistow Police Dept</t>
  </si>
  <si>
    <t>410126</t>
  </si>
  <si>
    <t>National Aeronautics and Space Administration (NASA)</t>
  </si>
  <si>
    <t>410191</t>
  </si>
  <si>
    <t>columbus metropolitan library</t>
  </si>
  <si>
    <t>410198</t>
  </si>
  <si>
    <t>410259</t>
  </si>
  <si>
    <t>self employed (Cate Design)</t>
  </si>
  <si>
    <t>410232</t>
  </si>
  <si>
    <t>409737</t>
  </si>
  <si>
    <t>Federal Student Aid</t>
  </si>
  <si>
    <t>410428</t>
  </si>
  <si>
    <t>404350</t>
  </si>
  <si>
    <t>New Dream Network LLC</t>
  </si>
  <si>
    <t>410445</t>
  </si>
  <si>
    <t>Cardinal Glass Industries  Inc</t>
  </si>
  <si>
    <t>410501</t>
  </si>
  <si>
    <t>410511</t>
  </si>
  <si>
    <t>The Hartford</t>
  </si>
  <si>
    <t>410528</t>
  </si>
  <si>
    <t>Odyssey IS</t>
  </si>
  <si>
    <t>410508</t>
  </si>
  <si>
    <t>Smart Source LLC</t>
  </si>
  <si>
    <t>410536</t>
  </si>
  <si>
    <t>Alief Independent School District</t>
  </si>
  <si>
    <t>410576</t>
  </si>
  <si>
    <t>RDMc Publishing</t>
  </si>
  <si>
    <t>408909</t>
  </si>
  <si>
    <t>410165</t>
  </si>
  <si>
    <t>Home Entertainment Distributors</t>
  </si>
  <si>
    <t>410666</t>
  </si>
  <si>
    <t>usmc</t>
  </si>
  <si>
    <t>410757</t>
  </si>
  <si>
    <t>Pinnacle West Capital / Arizona Public Service Company (APS)</t>
  </si>
  <si>
    <t>410493</t>
  </si>
  <si>
    <t>Capstone Properties</t>
  </si>
  <si>
    <t>410688</t>
  </si>
  <si>
    <t>410785</t>
  </si>
  <si>
    <t>General Electric</t>
  </si>
  <si>
    <t>410797</t>
  </si>
  <si>
    <t>American National Insurance Company</t>
  </si>
  <si>
    <t>410827</t>
  </si>
  <si>
    <t>Paoli and Phoenixville Hospitals</t>
  </si>
  <si>
    <t>410921</t>
  </si>
  <si>
    <t>Aetna</t>
  </si>
  <si>
    <t>410927</t>
  </si>
  <si>
    <t>410950</t>
  </si>
  <si>
    <t>411021</t>
  </si>
  <si>
    <t>Kwajalein Range Services</t>
  </si>
  <si>
    <t>411045</t>
  </si>
  <si>
    <t>411073</t>
  </si>
  <si>
    <t>411104</t>
  </si>
  <si>
    <t>Louisiana State University</t>
  </si>
  <si>
    <t>411110</t>
  </si>
  <si>
    <t>Kingston City Schools Consolidated</t>
  </si>
  <si>
    <t>411117</t>
  </si>
  <si>
    <t>Kansas State University</t>
  </si>
  <si>
    <t>411122</t>
  </si>
  <si>
    <t>InsWorld.com</t>
  </si>
  <si>
    <t>411142</t>
  </si>
  <si>
    <t>Timken</t>
  </si>
  <si>
    <t>411172</t>
  </si>
  <si>
    <t>Jon Felts LLC</t>
  </si>
  <si>
    <t>411188</t>
  </si>
  <si>
    <t>Crown-Kerasotes Show-ASI Security</t>
  </si>
  <si>
    <t>411218</t>
  </si>
  <si>
    <t>VASQUEZ &amp; Co, LLP</t>
  </si>
  <si>
    <t>411402</t>
  </si>
  <si>
    <t>Gloucester County Department of Corrections</t>
  </si>
  <si>
    <t>411430</t>
  </si>
  <si>
    <t>BASF Chemical Company</t>
  </si>
  <si>
    <t>411497</t>
  </si>
  <si>
    <t>American Energy</t>
  </si>
  <si>
    <t>411516</t>
  </si>
  <si>
    <t>Law Office</t>
  </si>
  <si>
    <t>411548</t>
  </si>
  <si>
    <t>Protiviti</t>
  </si>
  <si>
    <t>411615</t>
  </si>
  <si>
    <t>GE Transportation</t>
  </si>
  <si>
    <t>411638</t>
  </si>
  <si>
    <t>411648</t>
  </si>
  <si>
    <t>Denver Health</t>
  </si>
  <si>
    <t>411710</t>
  </si>
  <si>
    <t>Avian Realty</t>
  </si>
  <si>
    <t>406800</t>
  </si>
  <si>
    <t>fantastic sams</t>
  </si>
  <si>
    <t>411825</t>
  </si>
  <si>
    <t>Halliburton Energy Services</t>
  </si>
  <si>
    <t>411839</t>
  </si>
  <si>
    <t>CISCO Chemicals</t>
  </si>
  <si>
    <t>411845</t>
  </si>
  <si>
    <t>Wilkes Barre Twp Police</t>
  </si>
  <si>
    <t>411867</t>
  </si>
  <si>
    <t>HKS  Inc.</t>
  </si>
  <si>
    <t>411900</t>
  </si>
  <si>
    <t>MWH Global</t>
  </si>
  <si>
    <t>409382</t>
  </si>
  <si>
    <t>409599</t>
  </si>
  <si>
    <t>COMBINED COMPUTER RESOURCES</t>
  </si>
  <si>
    <t>411952</t>
  </si>
  <si>
    <t>Bailard</t>
  </si>
  <si>
    <t>412039</t>
  </si>
  <si>
    <t>Bellco Glass, Inc</t>
  </si>
  <si>
    <t>412052</t>
  </si>
  <si>
    <t>412096</t>
  </si>
  <si>
    <t>412107</t>
  </si>
  <si>
    <t>P.M.A.M.</t>
  </si>
  <si>
    <t>412108</t>
  </si>
  <si>
    <t>412244</t>
  </si>
  <si>
    <t>412320</t>
  </si>
  <si>
    <t>Arctic Transportation Services</t>
  </si>
  <si>
    <t>412298</t>
  </si>
  <si>
    <t>scholastic uniforms</t>
  </si>
  <si>
    <t>412366</t>
  </si>
  <si>
    <t>Medical Solutions of Arkansas, LLC.</t>
  </si>
  <si>
    <t>412374</t>
  </si>
  <si>
    <t>St. Lucie County School Board</t>
  </si>
  <si>
    <t>412395</t>
  </si>
  <si>
    <t>Alacriti, Inc</t>
  </si>
  <si>
    <t>412504</t>
  </si>
  <si>
    <t>USAF</t>
  </si>
  <si>
    <t>412569</t>
  </si>
  <si>
    <t>412700</t>
  </si>
  <si>
    <t>PALM BEACH GARDENS MED CTR</t>
  </si>
  <si>
    <t>412725</t>
  </si>
  <si>
    <t>Nerve Contracting</t>
  </si>
  <si>
    <t>412805</t>
  </si>
  <si>
    <t>Sophos</t>
  </si>
  <si>
    <t>243788</t>
  </si>
  <si>
    <t>Office Team</t>
  </si>
  <si>
    <t>412923</t>
  </si>
  <si>
    <t>Southwest Airlines</t>
  </si>
  <si>
    <t>413026</t>
  </si>
  <si>
    <t>Model N Inc</t>
  </si>
  <si>
    <t>413043</t>
  </si>
  <si>
    <t>PEC Corp.</t>
  </si>
  <si>
    <t>397717</t>
  </si>
  <si>
    <t>BearingPoint</t>
  </si>
  <si>
    <t>413262</t>
  </si>
  <si>
    <t>Children's Scholarship Fund</t>
  </si>
  <si>
    <t>410594</t>
  </si>
  <si>
    <t>Beauty Mart Supplies</t>
  </si>
  <si>
    <t>413300</t>
  </si>
  <si>
    <t>Self-Employed ebay  loan request is to start a business</t>
  </si>
  <si>
    <t>413337</t>
  </si>
  <si>
    <t>Vera Reporting</t>
  </si>
  <si>
    <t>413399</t>
  </si>
  <si>
    <t>Music and Arts</t>
  </si>
  <si>
    <t>413462</t>
  </si>
  <si>
    <t>Web Success</t>
  </si>
  <si>
    <t>413524</t>
  </si>
  <si>
    <t>The Judge Group</t>
  </si>
  <si>
    <t>413619</t>
  </si>
  <si>
    <t>Mr.  and  Mrs. Apfelbaum</t>
  </si>
  <si>
    <t>413673</t>
  </si>
  <si>
    <t>Fourth Wall Marketing</t>
  </si>
  <si>
    <t>413836</t>
  </si>
  <si>
    <t>Sentara Health Care</t>
  </si>
  <si>
    <t>413911</t>
  </si>
  <si>
    <t>414028</t>
  </si>
  <si>
    <t>County of Henrico</t>
  </si>
  <si>
    <t>414154</t>
  </si>
  <si>
    <t>Loyola University New Orleans</t>
  </si>
  <si>
    <t>414214</t>
  </si>
  <si>
    <t>EquiLend</t>
  </si>
  <si>
    <t>414226</t>
  </si>
  <si>
    <t>BETA Group</t>
  </si>
  <si>
    <t>414260</t>
  </si>
  <si>
    <t>L'Oreal USA</t>
  </si>
  <si>
    <t>414262</t>
  </si>
  <si>
    <t>TM Floyd</t>
  </si>
  <si>
    <t>414293</t>
  </si>
  <si>
    <t>StoneBrook Manor</t>
  </si>
  <si>
    <t>414366</t>
  </si>
  <si>
    <t>Transportation Security Administration</t>
  </si>
  <si>
    <t>414386</t>
  </si>
  <si>
    <t>414464</t>
  </si>
  <si>
    <t>Newell Rubbermaid</t>
  </si>
  <si>
    <t>414543</t>
  </si>
  <si>
    <t>Self and part of Consultant Groups</t>
  </si>
  <si>
    <t>414546</t>
  </si>
  <si>
    <t>Sales Performance Associates LLC</t>
  </si>
  <si>
    <t>414547</t>
  </si>
  <si>
    <t>UBS Financial Services</t>
  </si>
  <si>
    <t>414565</t>
  </si>
  <si>
    <t>Haldex</t>
  </si>
  <si>
    <t>414569</t>
  </si>
  <si>
    <t>georgia southern university</t>
  </si>
  <si>
    <t>414593</t>
  </si>
  <si>
    <t>The Next Idea llc</t>
  </si>
  <si>
    <t>414616</t>
  </si>
  <si>
    <t>414634</t>
  </si>
  <si>
    <t>JDK Business Automation</t>
  </si>
  <si>
    <t>414639</t>
  </si>
  <si>
    <t>VACC, Inc.</t>
  </si>
  <si>
    <t>414324</t>
  </si>
  <si>
    <t>414688</t>
  </si>
  <si>
    <t>Reading School District</t>
  </si>
  <si>
    <t>414722</t>
  </si>
  <si>
    <t>Information Technology Partners</t>
  </si>
  <si>
    <t>414800</t>
  </si>
  <si>
    <t>Brother Martin High School</t>
  </si>
  <si>
    <t>414807</t>
  </si>
  <si>
    <t>eSpindle Learning</t>
  </si>
  <si>
    <t>406515</t>
  </si>
  <si>
    <t>KBC Pub Inc.</t>
  </si>
  <si>
    <t>414887</t>
  </si>
  <si>
    <t>Infinity Designs, Inc.</t>
  </si>
  <si>
    <t>408328</t>
  </si>
  <si>
    <t>AIT</t>
  </si>
  <si>
    <t>414911</t>
  </si>
  <si>
    <t>414952</t>
  </si>
  <si>
    <t>U.S. Department of Education</t>
  </si>
  <si>
    <t>414948</t>
  </si>
  <si>
    <t>M&amp;T Bank</t>
  </si>
  <si>
    <t>414968</t>
  </si>
  <si>
    <t>Luck Brothers Inc</t>
  </si>
  <si>
    <t>414973</t>
  </si>
  <si>
    <t>Commerce Bank of WA</t>
  </si>
  <si>
    <t>415023</t>
  </si>
  <si>
    <t>Convergent Wealth Advisors</t>
  </si>
  <si>
    <t>415059</t>
  </si>
  <si>
    <t>415062</t>
  </si>
  <si>
    <t>Symantec Corp.</t>
  </si>
  <si>
    <t>415121</t>
  </si>
  <si>
    <t>Accel</t>
  </si>
  <si>
    <t>415218</t>
  </si>
  <si>
    <t>City of Boca Raton</t>
  </si>
  <si>
    <t>415265</t>
  </si>
  <si>
    <t>MD ANDERSON CANCER CENTER</t>
  </si>
  <si>
    <t>415281</t>
  </si>
  <si>
    <t>Airetek Service LLC</t>
  </si>
  <si>
    <t>415366</t>
  </si>
  <si>
    <t>L.P. Freight Services</t>
  </si>
  <si>
    <t>415375</t>
  </si>
  <si>
    <t>Major Auto Group</t>
  </si>
  <si>
    <t>415392</t>
  </si>
  <si>
    <t>Owens-Illinois</t>
  </si>
  <si>
    <t>415486</t>
  </si>
  <si>
    <t>City of Walnut Creek</t>
  </si>
  <si>
    <t>415535</t>
  </si>
  <si>
    <t>Jancewicz and Son</t>
  </si>
  <si>
    <t>415610</t>
  </si>
  <si>
    <t>Havertys Furniture</t>
  </si>
  <si>
    <t>415777</t>
  </si>
  <si>
    <t>415832</t>
  </si>
  <si>
    <t>Dept. of Public Social Services and Home Depot</t>
  </si>
  <si>
    <t>415856</t>
  </si>
  <si>
    <t>Twin Oaks Software Development</t>
  </si>
  <si>
    <t>415848</t>
  </si>
  <si>
    <t>SAE International</t>
  </si>
  <si>
    <t>415887</t>
  </si>
  <si>
    <t>Failmezger Auto Repair</t>
  </si>
  <si>
    <t>415916</t>
  </si>
  <si>
    <t>Transitional Services Associaton Inc.</t>
  </si>
  <si>
    <t>415970</t>
  </si>
  <si>
    <t>Bella Luna Restaurant</t>
  </si>
  <si>
    <t>415979</t>
  </si>
  <si>
    <t>harris county hospital district</t>
  </si>
  <si>
    <t>416021</t>
  </si>
  <si>
    <t>Merrick Bank</t>
  </si>
  <si>
    <t>416194</t>
  </si>
  <si>
    <t>Huron Consulting Group</t>
  </si>
  <si>
    <t>416210</t>
  </si>
  <si>
    <t>Maverik Country Store</t>
  </si>
  <si>
    <t>408929</t>
  </si>
  <si>
    <t>howdys transport</t>
  </si>
  <si>
    <t>416367</t>
  </si>
  <si>
    <t>Bee Creek Communications, Inc</t>
  </si>
  <si>
    <t>416383</t>
  </si>
  <si>
    <t>Osteria</t>
  </si>
  <si>
    <t>416390</t>
  </si>
  <si>
    <t>Butler International</t>
  </si>
  <si>
    <t>416398</t>
  </si>
  <si>
    <t>416399</t>
  </si>
  <si>
    <t>Pesci Family</t>
  </si>
  <si>
    <t>416412</t>
  </si>
  <si>
    <t>skb properties</t>
  </si>
  <si>
    <t>416487</t>
  </si>
  <si>
    <t>Jet West Music Group Ltd</t>
  </si>
  <si>
    <t>416492</t>
  </si>
  <si>
    <t>Exel Logistics</t>
  </si>
  <si>
    <t>416522</t>
  </si>
  <si>
    <t>416582</t>
  </si>
  <si>
    <t>416612</t>
  </si>
  <si>
    <t>Geezeo.com</t>
  </si>
  <si>
    <t>385847</t>
  </si>
  <si>
    <t>Urban Health Plan</t>
  </si>
  <si>
    <t>416609</t>
  </si>
  <si>
    <t>Mobius works</t>
  </si>
  <si>
    <t>416703</t>
  </si>
  <si>
    <t>Wattles Office Supply</t>
  </si>
  <si>
    <t>416786</t>
  </si>
  <si>
    <t>Ann Taylor Retail Inc.</t>
  </si>
  <si>
    <t>416828</t>
  </si>
  <si>
    <t>max-m-co</t>
  </si>
  <si>
    <t>416850</t>
  </si>
  <si>
    <t>Inland Imaging, LLC</t>
  </si>
  <si>
    <t>415230</t>
  </si>
  <si>
    <t>Liberty Plaza</t>
  </si>
  <si>
    <t>416991</t>
  </si>
  <si>
    <t>El Dorado Irrigation District</t>
  </si>
  <si>
    <t>417063</t>
  </si>
  <si>
    <t>Cole, Evans &amp; Peterson</t>
  </si>
  <si>
    <t>417068</t>
  </si>
  <si>
    <t>TranTech</t>
  </si>
  <si>
    <t>417109</t>
  </si>
  <si>
    <t>417173</t>
  </si>
  <si>
    <t>Arizona State Credit Union</t>
  </si>
  <si>
    <t>417233</t>
  </si>
  <si>
    <t>burr pilger and maer</t>
  </si>
  <si>
    <t>417264</t>
  </si>
  <si>
    <t>Boy Scouts of America</t>
  </si>
  <si>
    <t>361892</t>
  </si>
  <si>
    <t>Butte College</t>
  </si>
  <si>
    <t>417323</t>
  </si>
  <si>
    <t>Ceradyne Thermo</t>
  </si>
  <si>
    <t>417380</t>
  </si>
  <si>
    <t>new england lining supply</t>
  </si>
  <si>
    <t>412118</t>
  </si>
  <si>
    <t>Flagstaff Unified School District</t>
  </si>
  <si>
    <t>417447</t>
  </si>
  <si>
    <t>city of brigeport</t>
  </si>
  <si>
    <t>417463</t>
  </si>
  <si>
    <t>Consulate General of the Dominican Republic</t>
  </si>
  <si>
    <t>417382</t>
  </si>
  <si>
    <t>Goodwill Industries of Orange County</t>
  </si>
  <si>
    <t>417478</t>
  </si>
  <si>
    <t>Macy's</t>
  </si>
  <si>
    <t>417603</t>
  </si>
  <si>
    <t>Orphic Workshop, LLC</t>
  </si>
  <si>
    <t>417627</t>
  </si>
  <si>
    <t>Ikon Global Markets</t>
  </si>
  <si>
    <t>417643</t>
  </si>
  <si>
    <t>Advantage Data  Inc.</t>
  </si>
  <si>
    <t>417660</t>
  </si>
  <si>
    <t>Bluepoint Surgical Group</t>
  </si>
  <si>
    <t>417681</t>
  </si>
  <si>
    <t>417736</t>
  </si>
  <si>
    <t>Altera Corp.</t>
  </si>
  <si>
    <t>417737</t>
  </si>
  <si>
    <t>ECI</t>
  </si>
  <si>
    <t>413750</t>
  </si>
  <si>
    <t>Properties Plus  LLC</t>
  </si>
  <si>
    <t>417778</t>
  </si>
  <si>
    <t>B&amp;H Photo Video</t>
  </si>
  <si>
    <t>417867</t>
  </si>
  <si>
    <t>Internal Revenue Service (IRS)</t>
  </si>
  <si>
    <t>417884</t>
  </si>
  <si>
    <t>CSG HealthNet Solutions</t>
  </si>
  <si>
    <t>417885</t>
  </si>
  <si>
    <t>417899</t>
  </si>
  <si>
    <t>Parker Consulting Services</t>
  </si>
  <si>
    <t>417915</t>
  </si>
  <si>
    <t>McTish, Kunkel &amp; Associates</t>
  </si>
  <si>
    <t>417942</t>
  </si>
  <si>
    <t>LANCASTER COMMUNITY HOSPITAL</t>
  </si>
  <si>
    <t>418106</t>
  </si>
  <si>
    <t>Taylor Public Schools</t>
  </si>
  <si>
    <t>390208</t>
  </si>
  <si>
    <t>Pacer Energy Marketing</t>
  </si>
  <si>
    <t>418158</t>
  </si>
  <si>
    <t>medco health solutions</t>
  </si>
  <si>
    <t>418187</t>
  </si>
  <si>
    <t>Howrey LLP</t>
  </si>
  <si>
    <t>418216</t>
  </si>
  <si>
    <t>Special School District</t>
  </si>
  <si>
    <t>418227</t>
  </si>
  <si>
    <t>Los Angeles Unified School District</t>
  </si>
  <si>
    <t>418228</t>
  </si>
  <si>
    <t>Armstrong Capital</t>
  </si>
  <si>
    <t>418247</t>
  </si>
  <si>
    <t>Citadel Solutions LLC</t>
  </si>
  <si>
    <t>418165</t>
  </si>
  <si>
    <t>Snohomish Fire &amp; Rescue</t>
  </si>
  <si>
    <t>418319</t>
  </si>
  <si>
    <t>Scott &amp; White EMS, Inc.</t>
  </si>
  <si>
    <t>370061</t>
  </si>
  <si>
    <t>Advance Technology Services</t>
  </si>
  <si>
    <t>418432</t>
  </si>
  <si>
    <t>University of Massachusetts-Dartmouth: Housing Department</t>
  </si>
  <si>
    <t>418484</t>
  </si>
  <si>
    <t>Sapphire Energy</t>
  </si>
  <si>
    <t>418511</t>
  </si>
  <si>
    <t>The Grand Canal Shoppes at The Venetian</t>
  </si>
  <si>
    <t>418519</t>
  </si>
  <si>
    <t>418652</t>
  </si>
  <si>
    <t>BlackRock Financial</t>
  </si>
  <si>
    <t>418662</t>
  </si>
  <si>
    <t>Law Office of Frederick R. Franke, Jr.</t>
  </si>
  <si>
    <t>418681</t>
  </si>
  <si>
    <t>NDI</t>
  </si>
  <si>
    <t>418726</t>
  </si>
  <si>
    <t>Rockdale County BOE</t>
  </si>
  <si>
    <t>418737</t>
  </si>
  <si>
    <t>lsw</t>
  </si>
  <si>
    <t>418758</t>
  </si>
  <si>
    <t>Vinckier Foods</t>
  </si>
  <si>
    <t>418787</t>
  </si>
  <si>
    <t>houston Cold Freight</t>
  </si>
  <si>
    <t>418858</t>
  </si>
  <si>
    <t>ESRI, Inc.</t>
  </si>
  <si>
    <t>418859</t>
  </si>
  <si>
    <t>418833</t>
  </si>
  <si>
    <t>Dept of Homeland Security</t>
  </si>
  <si>
    <t>418979</t>
  </si>
  <si>
    <t>Aerotek</t>
  </si>
  <si>
    <t>419007</t>
  </si>
  <si>
    <t>Village of Montpelier</t>
  </si>
  <si>
    <t>419063</t>
  </si>
  <si>
    <t>419117</t>
  </si>
  <si>
    <t>Weston Solutions, Incorporated</t>
  </si>
  <si>
    <t>419146</t>
  </si>
  <si>
    <t>Surgical Specialty Hospital</t>
  </si>
  <si>
    <t>419177</t>
  </si>
  <si>
    <t>CNY Healing Arts</t>
  </si>
  <si>
    <t>419186</t>
  </si>
  <si>
    <t>Smith Barney</t>
  </si>
  <si>
    <t>419208</t>
  </si>
  <si>
    <t>Saia Motorfreight</t>
  </si>
  <si>
    <t>419236</t>
  </si>
  <si>
    <t>419271</t>
  </si>
  <si>
    <t>Glidden/Akzo Nobel Paints</t>
  </si>
  <si>
    <t>419290</t>
  </si>
  <si>
    <t>Improvement Direct</t>
  </si>
  <si>
    <t>416411</t>
  </si>
  <si>
    <t>C&amp;S Wholesale Grocers Inc</t>
  </si>
  <si>
    <t>419496</t>
  </si>
  <si>
    <t>zozaya officiating</t>
  </si>
  <si>
    <t>419508</t>
  </si>
  <si>
    <t>top service construction</t>
  </si>
  <si>
    <t>419560</t>
  </si>
  <si>
    <t>Good News Church Inc.</t>
  </si>
  <si>
    <t>419480</t>
  </si>
  <si>
    <t>Bob Lindsay Plumbing</t>
  </si>
  <si>
    <t>419623</t>
  </si>
  <si>
    <t>Tubelite Company Inc</t>
  </si>
  <si>
    <t>419683</t>
  </si>
  <si>
    <t>medallion employment</t>
  </si>
  <si>
    <t>419766</t>
  </si>
  <si>
    <t>ARROW HEAD</t>
  </si>
  <si>
    <t>419788</t>
  </si>
  <si>
    <t>kearns electric inc.</t>
  </si>
  <si>
    <t>419818</t>
  </si>
  <si>
    <t>The Travelers Companies Inc.</t>
  </si>
  <si>
    <t>419819</t>
  </si>
  <si>
    <t>Progressive Broadcasting Inc.</t>
  </si>
  <si>
    <t>419949</t>
  </si>
  <si>
    <t>Ventana Medical Systems</t>
  </si>
  <si>
    <t>419954</t>
  </si>
  <si>
    <t>verisign</t>
  </si>
  <si>
    <t>419964</t>
  </si>
  <si>
    <t>Ojai Valley Inn and Spa</t>
  </si>
  <si>
    <t>419985</t>
  </si>
  <si>
    <t>Brown Brothers Harriman</t>
  </si>
  <si>
    <t>420063</t>
  </si>
  <si>
    <t>RAPP Retail</t>
  </si>
  <si>
    <t>420136</t>
  </si>
  <si>
    <t>Oce Business Services</t>
  </si>
  <si>
    <t>420165</t>
  </si>
  <si>
    <t>State of california CDCR</t>
  </si>
  <si>
    <t>420220</t>
  </si>
  <si>
    <t>lemon-x corp</t>
  </si>
  <si>
    <t>420224</t>
  </si>
  <si>
    <t>H&amp;K Insurance Agency, Inc</t>
  </si>
  <si>
    <t>420302</t>
  </si>
  <si>
    <t>FOUR TREES, INC.</t>
  </si>
  <si>
    <t>420270</t>
  </si>
  <si>
    <t>MarketFinders</t>
  </si>
  <si>
    <t>420334</t>
  </si>
  <si>
    <t>420362</t>
  </si>
  <si>
    <t>Sweetbay Supermarket</t>
  </si>
  <si>
    <t>420413</t>
  </si>
  <si>
    <t>Janus Capital Group</t>
  </si>
  <si>
    <t>420482</t>
  </si>
  <si>
    <t>Venue Security Corp</t>
  </si>
  <si>
    <t>420501</t>
  </si>
  <si>
    <t>The Children's Village</t>
  </si>
  <si>
    <t>420539</t>
  </si>
  <si>
    <t>fender mender</t>
  </si>
  <si>
    <t>420557</t>
  </si>
  <si>
    <t>B&amp;R Products, Inc.</t>
  </si>
  <si>
    <t>420600</t>
  </si>
  <si>
    <t>Maust Transportation Services</t>
  </si>
  <si>
    <t>420623</t>
  </si>
  <si>
    <t>Fletcher, Tilton, Whipple</t>
  </si>
  <si>
    <t>420628</t>
  </si>
  <si>
    <t>Asn Natural Stone</t>
  </si>
  <si>
    <t>420632</t>
  </si>
  <si>
    <t>adir international</t>
  </si>
  <si>
    <t>420685</t>
  </si>
  <si>
    <t>LWL Worldwide Inc</t>
  </si>
  <si>
    <t>420699</t>
  </si>
  <si>
    <t>American Eurocopter</t>
  </si>
  <si>
    <t>420763</t>
  </si>
  <si>
    <t>Social Security Board</t>
  </si>
  <si>
    <t>420805</t>
  </si>
  <si>
    <t>Bill Stancel Masonry, Inc.</t>
  </si>
  <si>
    <t>420777</t>
  </si>
  <si>
    <t>Fischer &amp; Company</t>
  </si>
  <si>
    <t>420861</t>
  </si>
  <si>
    <t>Toyota South</t>
  </si>
  <si>
    <t>420889</t>
  </si>
  <si>
    <t>SMG Search</t>
  </si>
  <si>
    <t>420926</t>
  </si>
  <si>
    <t>Garlock Sealing Technologies</t>
  </si>
  <si>
    <t>420928</t>
  </si>
  <si>
    <t>power and process, inc</t>
  </si>
  <si>
    <t>421040</t>
  </si>
  <si>
    <t>ernst young</t>
  </si>
  <si>
    <t>421054</t>
  </si>
  <si>
    <t>Kaiser Hospital</t>
  </si>
  <si>
    <t>421079</t>
  </si>
  <si>
    <t>Palo Alto Medical Foundation</t>
  </si>
  <si>
    <t>421086</t>
  </si>
  <si>
    <t>Liquidity Services Inc</t>
  </si>
  <si>
    <t>421093</t>
  </si>
  <si>
    <t>Nestle</t>
  </si>
  <si>
    <t>421204</t>
  </si>
  <si>
    <t>Oregon Trail council boy Scouts of America</t>
  </si>
  <si>
    <t>421320</t>
  </si>
  <si>
    <t>Restaurant Associates</t>
  </si>
  <si>
    <t>421330</t>
  </si>
  <si>
    <t>AMG Imaging Supplies</t>
  </si>
  <si>
    <t>421436</t>
  </si>
  <si>
    <t>Realtor-Self Employed</t>
  </si>
  <si>
    <t>420119</t>
  </si>
  <si>
    <t>Gleason Works</t>
  </si>
  <si>
    <t>420813</t>
  </si>
  <si>
    <t>Intellitoys, LLC</t>
  </si>
  <si>
    <t>421542</t>
  </si>
  <si>
    <t>Fabel Designs</t>
  </si>
  <si>
    <t>421632</t>
  </si>
  <si>
    <t>United Health Services</t>
  </si>
  <si>
    <t>421156</t>
  </si>
  <si>
    <t>Tropic Tan Lakeway</t>
  </si>
  <si>
    <t>421703</t>
  </si>
  <si>
    <t>State Farm Insurance Companies</t>
  </si>
  <si>
    <t>421717</t>
  </si>
  <si>
    <t>Guardian Realty Mgnt</t>
  </si>
  <si>
    <t>421723</t>
  </si>
  <si>
    <t>421789</t>
  </si>
  <si>
    <t>421830</t>
  </si>
  <si>
    <t>Carter Oil Company, Inc.</t>
  </si>
  <si>
    <t>421842</t>
  </si>
  <si>
    <t>421860</t>
  </si>
  <si>
    <t>Texas Department of Information Resources</t>
  </si>
  <si>
    <t>421887</t>
  </si>
  <si>
    <t>421940</t>
  </si>
  <si>
    <t>Mt. Clemens General Hospital</t>
  </si>
  <si>
    <t>421995</t>
  </si>
  <si>
    <t>CreditCards.com, Inc.</t>
  </si>
  <si>
    <t>421998</t>
  </si>
  <si>
    <t>Cruses-n-More</t>
  </si>
  <si>
    <t>422006</t>
  </si>
  <si>
    <t>421919</t>
  </si>
  <si>
    <t>United Health Care</t>
  </si>
  <si>
    <t>422066</t>
  </si>
  <si>
    <t>Davis Distribution Systems</t>
  </si>
  <si>
    <t>422057</t>
  </si>
  <si>
    <t>Universal Am-Can</t>
  </si>
  <si>
    <t>422143</t>
  </si>
  <si>
    <t>420317</t>
  </si>
  <si>
    <t>Sunrise Technology Systems</t>
  </si>
  <si>
    <t>422149</t>
  </si>
  <si>
    <t>ATC associates, inc</t>
  </si>
  <si>
    <t>422147</t>
  </si>
  <si>
    <t>United States Postal Service</t>
  </si>
  <si>
    <t>422329</t>
  </si>
  <si>
    <t>chartwells,compass group usa</t>
  </si>
  <si>
    <t>422320</t>
  </si>
  <si>
    <t>Prism Microsystems, Inc.</t>
  </si>
  <si>
    <t>422359</t>
  </si>
  <si>
    <t>Foley &amp; Lardner LLP</t>
  </si>
  <si>
    <t>422366</t>
  </si>
  <si>
    <t>DOD  KANSAS AIR GUARD</t>
  </si>
  <si>
    <t>422373</t>
  </si>
  <si>
    <t>422383</t>
  </si>
  <si>
    <t>State of Oregon</t>
  </si>
  <si>
    <t>422393</t>
  </si>
  <si>
    <t>422444</t>
  </si>
  <si>
    <t>Pacific Gas and Electric Company</t>
  </si>
  <si>
    <t>422451</t>
  </si>
  <si>
    <t>UCIrvine Parking and Transportation</t>
  </si>
  <si>
    <t>422460</t>
  </si>
  <si>
    <t>422527</t>
  </si>
  <si>
    <t>Dutch Productions Inc.</t>
  </si>
  <si>
    <t>416096</t>
  </si>
  <si>
    <t>Middlesex Savings Bank</t>
  </si>
  <si>
    <t>422583</t>
  </si>
  <si>
    <t>the brothers group</t>
  </si>
  <si>
    <t>422612</t>
  </si>
  <si>
    <t>422675</t>
  </si>
  <si>
    <t>Microsoft</t>
  </si>
  <si>
    <t>422694</t>
  </si>
  <si>
    <t>rangeview library district</t>
  </si>
  <si>
    <t>422722</t>
  </si>
  <si>
    <t>Federal Aviation Administration (FAA)</t>
  </si>
  <si>
    <t>408396</t>
  </si>
  <si>
    <t>Best Doors Inc.</t>
  </si>
  <si>
    <t>422820</t>
  </si>
  <si>
    <t>A-C Transit</t>
  </si>
  <si>
    <t>422833</t>
  </si>
  <si>
    <t>Reynolds &amp; Reynolds</t>
  </si>
  <si>
    <t>422831</t>
  </si>
  <si>
    <t>Highmark blue shield</t>
  </si>
  <si>
    <t>422858</t>
  </si>
  <si>
    <t>Skehan Home center</t>
  </si>
  <si>
    <t>422882</t>
  </si>
  <si>
    <t>Verizon Communications</t>
  </si>
  <si>
    <t>422940</t>
  </si>
  <si>
    <t>Nalco</t>
  </si>
  <si>
    <t>422986</t>
  </si>
  <si>
    <t>Lagoons RV Resort</t>
  </si>
  <si>
    <t>423000</t>
  </si>
  <si>
    <t>SNL Distrubution</t>
  </si>
  <si>
    <t>423060</t>
  </si>
  <si>
    <t>423087</t>
  </si>
  <si>
    <t>Mahershalash LLC dba Frullati cafe</t>
  </si>
  <si>
    <t>423147</t>
  </si>
  <si>
    <t>Literacy Council of Bowie  and  Miller Counties</t>
  </si>
  <si>
    <t>423177</t>
  </si>
  <si>
    <t>423206</t>
  </si>
  <si>
    <t>Ametek</t>
  </si>
  <si>
    <t>423267</t>
  </si>
  <si>
    <t>CUTCO CORP</t>
  </si>
  <si>
    <t>423407</t>
  </si>
  <si>
    <t>Hit Toy Company</t>
  </si>
  <si>
    <t>423418</t>
  </si>
  <si>
    <t>VASNHS</t>
  </si>
  <si>
    <t>423614</t>
  </si>
  <si>
    <t>Indian Spring Country Club</t>
  </si>
  <si>
    <t>423650</t>
  </si>
  <si>
    <t>423757</t>
  </si>
  <si>
    <t>Northstar Marine</t>
  </si>
  <si>
    <t>423781</t>
  </si>
  <si>
    <t>Four Cornerstone, LLC</t>
  </si>
  <si>
    <t>423787</t>
  </si>
  <si>
    <t>MAXWELL  NISSAN</t>
  </si>
  <si>
    <t>423826</t>
  </si>
  <si>
    <t>Marshall &amp; Stevens</t>
  </si>
  <si>
    <t>423827</t>
  </si>
  <si>
    <t>a2z business systems</t>
  </si>
  <si>
    <t>423882</t>
  </si>
  <si>
    <t>Human Genome Sciences</t>
  </si>
  <si>
    <t>423897</t>
  </si>
  <si>
    <t>Hawk Inc</t>
  </si>
  <si>
    <t>424041</t>
  </si>
  <si>
    <t>Amici's MT</t>
  </si>
  <si>
    <t>424052</t>
  </si>
  <si>
    <t>David Fong, D.D.S.</t>
  </si>
  <si>
    <t>424070</t>
  </si>
  <si>
    <t>RSMS</t>
  </si>
  <si>
    <t>424105</t>
  </si>
  <si>
    <t>424147</t>
  </si>
  <si>
    <t>ccc transportation</t>
  </si>
  <si>
    <t>421715</t>
  </si>
  <si>
    <t>424186</t>
  </si>
  <si>
    <t>City of Los Angeles</t>
  </si>
  <si>
    <t>424192</t>
  </si>
  <si>
    <t>Double-Take Software</t>
  </si>
  <si>
    <t>424207</t>
  </si>
  <si>
    <t>Rho, Inc</t>
  </si>
  <si>
    <t>424244</t>
  </si>
  <si>
    <t>424272</t>
  </si>
  <si>
    <t>T-Mobile  USA</t>
  </si>
  <si>
    <t>424293</t>
  </si>
  <si>
    <t>Bose Corporation</t>
  </si>
  <si>
    <t>424279</t>
  </si>
  <si>
    <t>Foothills Machining</t>
  </si>
  <si>
    <t>424365</t>
  </si>
  <si>
    <t>Blackstone Technology Group</t>
  </si>
  <si>
    <t>424403</t>
  </si>
  <si>
    <t>OHIO STATE UNIVERSITY MEDICAL CENTER</t>
  </si>
  <si>
    <t>414493</t>
  </si>
  <si>
    <t>United States Army National Guard</t>
  </si>
  <si>
    <t>424421</t>
  </si>
  <si>
    <t>G. Edward Solutions at Microsoft</t>
  </si>
  <si>
    <t>420272</t>
  </si>
  <si>
    <t>Imagine College Prep High School</t>
  </si>
  <si>
    <t>424550</t>
  </si>
  <si>
    <t>Applebee's</t>
  </si>
  <si>
    <t>395889</t>
  </si>
  <si>
    <t>424722</t>
  </si>
  <si>
    <t>424480</t>
  </si>
  <si>
    <t>424726</t>
  </si>
  <si>
    <t>Sunset Country Club</t>
  </si>
  <si>
    <t>424744</t>
  </si>
  <si>
    <t>Linebarger Goggan Blair &amp; Sampson</t>
  </si>
  <si>
    <t>424810</t>
  </si>
  <si>
    <t>Boeing Inc.</t>
  </si>
  <si>
    <t>424837</t>
  </si>
  <si>
    <t>Kevin Leong</t>
  </si>
  <si>
    <t>424846</t>
  </si>
  <si>
    <t>Plexus</t>
  </si>
  <si>
    <t>424882</t>
  </si>
  <si>
    <t>MCLB ALBANY</t>
  </si>
  <si>
    <t>424919</t>
  </si>
  <si>
    <t>424917</t>
  </si>
  <si>
    <t>Sprint Nextel Corp.</t>
  </si>
  <si>
    <t>424947</t>
  </si>
  <si>
    <t>424951</t>
  </si>
  <si>
    <t>424961</t>
  </si>
  <si>
    <t>Greatland Realty</t>
  </si>
  <si>
    <t>424969</t>
  </si>
  <si>
    <t>Aerial Company</t>
  </si>
  <si>
    <t>424925</t>
  </si>
  <si>
    <t>Group Acumen</t>
  </si>
  <si>
    <t>425024</t>
  </si>
  <si>
    <t>Infinite Systems Services Incorporated</t>
  </si>
  <si>
    <t>423034</t>
  </si>
  <si>
    <t>Wells Fargo</t>
  </si>
  <si>
    <t>425084</t>
  </si>
  <si>
    <t>Sutter Memorial Hospital</t>
  </si>
  <si>
    <t>425137</t>
  </si>
  <si>
    <t>Mabrie Facial Cosmetic</t>
  </si>
  <si>
    <t>425151</t>
  </si>
  <si>
    <t>Stubbs  Alderton  and  Markiles  LLP</t>
  </si>
  <si>
    <t>425161</t>
  </si>
  <si>
    <t>MANTECH INTERNATIONAL CORP</t>
  </si>
  <si>
    <t>425265</t>
  </si>
  <si>
    <t>Foley  and  Lardner LLP</t>
  </si>
  <si>
    <t>425299</t>
  </si>
  <si>
    <t>Providence Associates Medical Laboratories</t>
  </si>
  <si>
    <t>425322</t>
  </si>
  <si>
    <t>Research Foundation</t>
  </si>
  <si>
    <t>425363</t>
  </si>
  <si>
    <t>Harkins</t>
  </si>
  <si>
    <t>424121</t>
  </si>
  <si>
    <t>Visa</t>
  </si>
  <si>
    <t>425464</t>
  </si>
  <si>
    <t>Chancellor Properties</t>
  </si>
  <si>
    <t>425568</t>
  </si>
  <si>
    <t>RETIRED KCFD / LOWES</t>
  </si>
  <si>
    <t>425555</t>
  </si>
  <si>
    <t>scripps memorial hospital</t>
  </si>
  <si>
    <t>425584</t>
  </si>
  <si>
    <t>Taylor Olson Adkins Sralla &amp; Elam, LLP</t>
  </si>
  <si>
    <t>425511</t>
  </si>
  <si>
    <t>Shady Grove Nursing  and  Rehab Center</t>
  </si>
  <si>
    <t>425601</t>
  </si>
  <si>
    <t>Mudrush Technology Solutions</t>
  </si>
  <si>
    <t>424173</t>
  </si>
  <si>
    <t>Avalon Technology</t>
  </si>
  <si>
    <t>425675</t>
  </si>
  <si>
    <t>FutureVision Technologies</t>
  </si>
  <si>
    <t>425733</t>
  </si>
  <si>
    <t>Girard Engineering</t>
  </si>
  <si>
    <t>425903</t>
  </si>
  <si>
    <t>Computers Unlimited</t>
  </si>
  <si>
    <t>425910</t>
  </si>
  <si>
    <t>Citi</t>
  </si>
  <si>
    <t>425940</t>
  </si>
  <si>
    <t>Process Control Specialties, Inc.</t>
  </si>
  <si>
    <t>425935</t>
  </si>
  <si>
    <t>Scottel Voice and Data</t>
  </si>
  <si>
    <t>426030</t>
  </si>
  <si>
    <t>Character Translations, Inc.</t>
  </si>
  <si>
    <t>426073</t>
  </si>
  <si>
    <t>Rummel  Klepper  and  Kahl</t>
  </si>
  <si>
    <t>426115</t>
  </si>
  <si>
    <t>The Finishline</t>
  </si>
  <si>
    <t>426128</t>
  </si>
  <si>
    <t>Hennepin County Medical Center</t>
  </si>
  <si>
    <t>426294</t>
  </si>
  <si>
    <t>426317</t>
  </si>
  <si>
    <t>426315</t>
  </si>
  <si>
    <t>St.Alexius Hospital</t>
  </si>
  <si>
    <t>426377</t>
  </si>
  <si>
    <t>Stafford Solutions</t>
  </si>
  <si>
    <t>426552</t>
  </si>
  <si>
    <t>Vespa Sarasota</t>
  </si>
  <si>
    <t>426618</t>
  </si>
  <si>
    <t>City of Greenville</t>
  </si>
  <si>
    <t>426642</t>
  </si>
  <si>
    <t>426689</t>
  </si>
  <si>
    <t>RBS Sempra Commodities</t>
  </si>
  <si>
    <t>426711</t>
  </si>
  <si>
    <t>Predictive Dialers</t>
  </si>
  <si>
    <t>426751</t>
  </si>
  <si>
    <t>426752</t>
  </si>
  <si>
    <t>Wyatt Enterprises</t>
  </si>
  <si>
    <t>426772</t>
  </si>
  <si>
    <t>Pricewaterhouse Coopers</t>
  </si>
  <si>
    <t>426810</t>
  </si>
  <si>
    <t>TBE Group</t>
  </si>
  <si>
    <t>426836</t>
  </si>
  <si>
    <t>Cambridge University Press</t>
  </si>
  <si>
    <t>421770</t>
  </si>
  <si>
    <t>426878</t>
  </si>
  <si>
    <t>Boeing Company</t>
  </si>
  <si>
    <t>426922</t>
  </si>
  <si>
    <t>Entertainment Partners</t>
  </si>
  <si>
    <t>426934</t>
  </si>
  <si>
    <t>FCS Industries, Inc.</t>
  </si>
  <si>
    <t>426365</t>
  </si>
  <si>
    <t>First Trinity Evangelical-Lutheran Church</t>
  </si>
  <si>
    <t>427042</t>
  </si>
  <si>
    <t>427031</t>
  </si>
  <si>
    <t>Virginia Tech</t>
  </si>
  <si>
    <t>427199</t>
  </si>
  <si>
    <t>douglas elliman</t>
  </si>
  <si>
    <t>427220</t>
  </si>
  <si>
    <t>Republic Airways Holdings</t>
  </si>
  <si>
    <t>427280</t>
  </si>
  <si>
    <t>Barnes Jewish Hospital</t>
  </si>
  <si>
    <t>427297</t>
  </si>
  <si>
    <t>427451</t>
  </si>
  <si>
    <t>Townsend and Townsend and Crew LLP</t>
  </si>
  <si>
    <t>427448</t>
  </si>
  <si>
    <t>Questar Pipeline Company</t>
  </si>
  <si>
    <t>427463</t>
  </si>
  <si>
    <t>Honlulu Fire Department</t>
  </si>
  <si>
    <t>427523</t>
  </si>
  <si>
    <t>Abelman  Frayne  and  Schwab</t>
  </si>
  <si>
    <t>427587</t>
  </si>
  <si>
    <t>USA Properties Fund</t>
  </si>
  <si>
    <t>427615</t>
  </si>
  <si>
    <t>Public Partnerships</t>
  </si>
  <si>
    <t>427674</t>
  </si>
  <si>
    <t>Local 422</t>
  </si>
  <si>
    <t>410989</t>
  </si>
  <si>
    <t>Telfair County Board of Education</t>
  </si>
  <si>
    <t>427706</t>
  </si>
  <si>
    <t>Fair Havens Center</t>
  </si>
  <si>
    <t>416425</t>
  </si>
  <si>
    <t>Darden Restaurants</t>
  </si>
  <si>
    <t>427760</t>
  </si>
  <si>
    <t>Kroger</t>
  </si>
  <si>
    <t>427758</t>
  </si>
  <si>
    <t>427803</t>
  </si>
  <si>
    <t>IHS Federal Government</t>
  </si>
  <si>
    <t>427795</t>
  </si>
  <si>
    <t>427801</t>
  </si>
  <si>
    <t>It Works Marketing, Inc</t>
  </si>
  <si>
    <t>427955</t>
  </si>
  <si>
    <t>428030</t>
  </si>
  <si>
    <t>Odessey Consulting</t>
  </si>
  <si>
    <t>379477</t>
  </si>
  <si>
    <t>McOpCo</t>
  </si>
  <si>
    <t>428101</t>
  </si>
  <si>
    <t>Bailey Funeral Home</t>
  </si>
  <si>
    <t>428109</t>
  </si>
  <si>
    <t>Peoples Energy</t>
  </si>
  <si>
    <t>428199</t>
  </si>
  <si>
    <t>Linda D. Schoonover, P.A.</t>
  </si>
  <si>
    <t>428230</t>
  </si>
  <si>
    <t>Southern Wine and Spirits of America</t>
  </si>
  <si>
    <t>427067</t>
  </si>
  <si>
    <t>University of Florida</t>
  </si>
  <si>
    <t>410948</t>
  </si>
  <si>
    <t>eBrothers Solutions, Inc.</t>
  </si>
  <si>
    <t>377545</t>
  </si>
  <si>
    <t>Chevron Corp.</t>
  </si>
  <si>
    <t>428356</t>
  </si>
  <si>
    <t>PricewaterhouseCoopers LLP</t>
  </si>
  <si>
    <t>428366</t>
  </si>
  <si>
    <t>428372</t>
  </si>
  <si>
    <t>First State Orthopaedics</t>
  </si>
  <si>
    <t>428487</t>
  </si>
  <si>
    <t>GUCCI AMERICA</t>
  </si>
  <si>
    <t>428498</t>
  </si>
  <si>
    <t>LyChron LLC</t>
  </si>
  <si>
    <t>428508</t>
  </si>
  <si>
    <t>Corix Utilities</t>
  </si>
  <si>
    <t>428597</t>
  </si>
  <si>
    <t>428603</t>
  </si>
  <si>
    <t>Blackhawk Management Corp</t>
  </si>
  <si>
    <t>428627</t>
  </si>
  <si>
    <t>Fedex</t>
  </si>
  <si>
    <t>428854</t>
  </si>
  <si>
    <t>Ross Stores</t>
  </si>
  <si>
    <t>428943</t>
  </si>
  <si>
    <t>Social Security Supplemental Income (SSI)</t>
  </si>
  <si>
    <t>428960</t>
  </si>
  <si>
    <t>usf glen moore</t>
  </si>
  <si>
    <t>429096</t>
  </si>
  <si>
    <t>Protonex</t>
  </si>
  <si>
    <t>429107</t>
  </si>
  <si>
    <t>Kendle International</t>
  </si>
  <si>
    <t>429164</t>
  </si>
  <si>
    <t>Heard County Government</t>
  </si>
  <si>
    <t>429191</t>
  </si>
  <si>
    <t>Zurich North America</t>
  </si>
  <si>
    <t>429207</t>
  </si>
  <si>
    <t>DIRECTV Group Inc.</t>
  </si>
  <si>
    <t>429249</t>
  </si>
  <si>
    <t>NIIT Technologies Inc</t>
  </si>
  <si>
    <t>429350</t>
  </si>
  <si>
    <t>Burger King</t>
  </si>
  <si>
    <t>429353</t>
  </si>
  <si>
    <t>Self employed massage therapist</t>
  </si>
  <si>
    <t>429498</t>
  </si>
  <si>
    <t>Walter d.Sullivan</t>
  </si>
  <si>
    <t>429596</t>
  </si>
  <si>
    <t>Computer Task Group</t>
  </si>
  <si>
    <t>407358</t>
  </si>
  <si>
    <t>Target</t>
  </si>
  <si>
    <t>429674</t>
  </si>
  <si>
    <t>American Tax Funding, LLC</t>
  </si>
  <si>
    <t>429737</t>
  </si>
  <si>
    <t>Chicago Area Autopsy Service</t>
  </si>
  <si>
    <t>429780</t>
  </si>
  <si>
    <t>Hacker Group</t>
  </si>
  <si>
    <t>429858</t>
  </si>
  <si>
    <t>Child care</t>
  </si>
  <si>
    <t>429879</t>
  </si>
  <si>
    <t>Dekalb County Schools</t>
  </si>
  <si>
    <t>429959</t>
  </si>
  <si>
    <t>AMBITECH</t>
  </si>
  <si>
    <t>429958</t>
  </si>
  <si>
    <t>430022</t>
  </si>
  <si>
    <t>430018</t>
  </si>
  <si>
    <t>Hazel Hawkins Memorial Hospital</t>
  </si>
  <si>
    <t>430035</t>
  </si>
  <si>
    <t>Project IMPACT</t>
  </si>
  <si>
    <t>430130</t>
  </si>
  <si>
    <t>430147</t>
  </si>
  <si>
    <t>University of Minnesota</t>
  </si>
  <si>
    <t>430151</t>
  </si>
  <si>
    <t>430235</t>
  </si>
  <si>
    <t>426303</t>
  </si>
  <si>
    <t>Restaurant</t>
  </si>
  <si>
    <t>430510</t>
  </si>
  <si>
    <t>diamond express</t>
  </si>
  <si>
    <t>430620</t>
  </si>
  <si>
    <t>YWCA of Fort Worth</t>
  </si>
  <si>
    <t>430654</t>
  </si>
  <si>
    <t>PNC Bank</t>
  </si>
  <si>
    <t>354300</t>
  </si>
  <si>
    <t>Aap st Mary corp</t>
  </si>
  <si>
    <t>429683</t>
  </si>
  <si>
    <t>Merrymeeting  Inc.</t>
  </si>
  <si>
    <t>430915</t>
  </si>
  <si>
    <t>430952</t>
  </si>
  <si>
    <t>Anaya Welding  and  Lease</t>
  </si>
  <si>
    <t>431051</t>
  </si>
  <si>
    <t>Lehigh Cement Company</t>
  </si>
  <si>
    <t>431054</t>
  </si>
  <si>
    <t>Teva Neuroscience</t>
  </si>
  <si>
    <t>431240</t>
  </si>
  <si>
    <t>Food Packaging Manufacture</t>
  </si>
  <si>
    <t>431258</t>
  </si>
  <si>
    <t>Government</t>
  </si>
  <si>
    <t>431280</t>
  </si>
  <si>
    <t>Xerox</t>
  </si>
  <si>
    <t>431297</t>
  </si>
  <si>
    <t>Tom King</t>
  </si>
  <si>
    <t>431322</t>
  </si>
  <si>
    <t>Nuclear Regulatory Commission</t>
  </si>
  <si>
    <t>431340</t>
  </si>
  <si>
    <t>philabundance</t>
  </si>
  <si>
    <t>431352</t>
  </si>
  <si>
    <t>Evergreen School District</t>
  </si>
  <si>
    <t>431517</t>
  </si>
  <si>
    <t>angenos pizza and pasta</t>
  </si>
  <si>
    <t>431544</t>
  </si>
  <si>
    <t>Ambitious Web</t>
  </si>
  <si>
    <t>431756</t>
  </si>
  <si>
    <t>Get Fit , Feel Fine</t>
  </si>
  <si>
    <t>431784</t>
  </si>
  <si>
    <t>Gelsons Markets</t>
  </si>
  <si>
    <t>431830</t>
  </si>
  <si>
    <t>Cal Fire</t>
  </si>
  <si>
    <t>431828</t>
  </si>
  <si>
    <t>Bartolotta Restaurant Group</t>
  </si>
  <si>
    <t>431886</t>
  </si>
  <si>
    <t>American Eagle Do it Best</t>
  </si>
  <si>
    <t>431912</t>
  </si>
  <si>
    <t>AIG</t>
  </si>
  <si>
    <t>431996</t>
  </si>
  <si>
    <t>432085</t>
  </si>
  <si>
    <t>HNTB</t>
  </si>
  <si>
    <t>432097</t>
  </si>
  <si>
    <t>Pittsburgh Mercy Health System</t>
  </si>
  <si>
    <t>424684</t>
  </si>
  <si>
    <t>M and T Bank</t>
  </si>
  <si>
    <t>432176</t>
  </si>
  <si>
    <t>432187</t>
  </si>
  <si>
    <t>432319</t>
  </si>
  <si>
    <t>Seattle Lighting</t>
  </si>
  <si>
    <t>432595</t>
  </si>
  <si>
    <t>City of Hayward</t>
  </si>
  <si>
    <t>432864</t>
  </si>
  <si>
    <t>Black  and  Veatch</t>
  </si>
  <si>
    <t>432882</t>
  </si>
  <si>
    <t>Downey welding</t>
  </si>
  <si>
    <t>432897</t>
  </si>
  <si>
    <t>432932</t>
  </si>
  <si>
    <t>The Regus Group</t>
  </si>
  <si>
    <t>432941</t>
  </si>
  <si>
    <t>Dell Inc</t>
  </si>
  <si>
    <t>432954</t>
  </si>
  <si>
    <t>Small World Preschool</t>
  </si>
  <si>
    <t>433009</t>
  </si>
  <si>
    <t>Putnam Comm Medical Center</t>
  </si>
  <si>
    <t>433065</t>
  </si>
  <si>
    <t>Exide Technologies</t>
  </si>
  <si>
    <t>433103</t>
  </si>
  <si>
    <t>433150</t>
  </si>
  <si>
    <t>All Rentls Network Inc</t>
  </si>
  <si>
    <t>433227</t>
  </si>
  <si>
    <t>Gilbert Public Schools</t>
  </si>
  <si>
    <t>433271</t>
  </si>
  <si>
    <t>U.S. Coast Guard</t>
  </si>
  <si>
    <t>433550</t>
  </si>
  <si>
    <t>The Bailey Company</t>
  </si>
  <si>
    <t>418469</t>
  </si>
  <si>
    <t>Arcadis</t>
  </si>
  <si>
    <t>433731</t>
  </si>
  <si>
    <t>432559</t>
  </si>
  <si>
    <t>RBC Wealth Management</t>
  </si>
  <si>
    <t>433860</t>
  </si>
  <si>
    <t>VA Medical Center</t>
  </si>
  <si>
    <t>433922</t>
  </si>
  <si>
    <t>433927</t>
  </si>
  <si>
    <t>SourceEcreative</t>
  </si>
  <si>
    <t>433939</t>
  </si>
  <si>
    <t>Dupont</t>
  </si>
  <si>
    <t>433964</t>
  </si>
  <si>
    <t>Garvey School District</t>
  </si>
  <si>
    <t>434258</t>
  </si>
  <si>
    <t>SULLIVAN ARC</t>
  </si>
  <si>
    <t>434271</t>
  </si>
  <si>
    <t>434282</t>
  </si>
  <si>
    <t>D  and  L Taxi</t>
  </si>
  <si>
    <t>434290</t>
  </si>
  <si>
    <t>Eastern Kentucky University</t>
  </si>
  <si>
    <t>434317</t>
  </si>
  <si>
    <t>434330</t>
  </si>
  <si>
    <t>Union Electrician</t>
  </si>
  <si>
    <t>434390</t>
  </si>
  <si>
    <t>The Crossings</t>
  </si>
  <si>
    <t>434391</t>
  </si>
  <si>
    <t>434142</t>
  </si>
  <si>
    <t>RGA Wealth Management</t>
  </si>
  <si>
    <t>434489</t>
  </si>
  <si>
    <t>supplemental healthcare</t>
  </si>
  <si>
    <t>434505</t>
  </si>
  <si>
    <t>434501</t>
  </si>
  <si>
    <t>416307</t>
  </si>
  <si>
    <t>434562</t>
  </si>
  <si>
    <t>City University of New York</t>
  </si>
  <si>
    <t>434632</t>
  </si>
  <si>
    <t>434652</t>
  </si>
  <si>
    <t>Nationwide</t>
  </si>
  <si>
    <t>434745</t>
  </si>
  <si>
    <t>Chase Home Finance</t>
  </si>
  <si>
    <t>434753</t>
  </si>
  <si>
    <t>stremel mfg. llc</t>
  </si>
  <si>
    <t>435118</t>
  </si>
  <si>
    <t>matrix design</t>
  </si>
  <si>
    <t>435157</t>
  </si>
  <si>
    <t>New York State Police</t>
  </si>
  <si>
    <t>435163</t>
  </si>
  <si>
    <t>Newport School District</t>
  </si>
  <si>
    <t>435195</t>
  </si>
  <si>
    <t>435194</t>
  </si>
  <si>
    <t>Strohecker Inc.</t>
  </si>
  <si>
    <t>435208</t>
  </si>
  <si>
    <t>WGA Insurance</t>
  </si>
  <si>
    <t>435300</t>
  </si>
  <si>
    <t>435314</t>
  </si>
  <si>
    <t>435312</t>
  </si>
  <si>
    <t>PUNGO, Inc.</t>
  </si>
  <si>
    <t>435328</t>
  </si>
  <si>
    <t>Intel</t>
  </si>
  <si>
    <t>422412</t>
  </si>
  <si>
    <t>246583</t>
  </si>
  <si>
    <t>AFS Technologies</t>
  </si>
  <si>
    <t>435387</t>
  </si>
  <si>
    <t>HEB</t>
  </si>
  <si>
    <t>435395</t>
  </si>
  <si>
    <t>Lewis D Gilbert</t>
  </si>
  <si>
    <t>435435</t>
  </si>
  <si>
    <t>North Charleston Sewer District</t>
  </si>
  <si>
    <t>435442</t>
  </si>
  <si>
    <t>McNeil Technologies</t>
  </si>
  <si>
    <t>435556</t>
  </si>
  <si>
    <t>435690</t>
  </si>
  <si>
    <t>U. S. Postal Service</t>
  </si>
  <si>
    <t>435700</t>
  </si>
  <si>
    <t>435716</t>
  </si>
  <si>
    <t>435717</t>
  </si>
  <si>
    <t>Ohio Health</t>
  </si>
  <si>
    <t>435737</t>
  </si>
  <si>
    <t>435726</t>
  </si>
  <si>
    <t>Ohio Department Of Transportation</t>
  </si>
  <si>
    <t>435837</t>
  </si>
  <si>
    <t>PRA International</t>
  </si>
  <si>
    <t>436078</t>
  </si>
  <si>
    <t>436084</t>
  </si>
  <si>
    <t>National City Corp.</t>
  </si>
  <si>
    <t>436129</t>
  </si>
  <si>
    <t>Business.com</t>
  </si>
  <si>
    <t>436155</t>
  </si>
  <si>
    <t>436157</t>
  </si>
  <si>
    <t>436167</t>
  </si>
  <si>
    <t>436179</t>
  </si>
  <si>
    <t>statesboro publishing</t>
  </si>
  <si>
    <t>436400</t>
  </si>
  <si>
    <t>HEALTH-FIRST</t>
  </si>
  <si>
    <t>436608</t>
  </si>
  <si>
    <t>411 Signs &amp; Graphics</t>
  </si>
  <si>
    <t>436638</t>
  </si>
  <si>
    <t>GUARANTY BANK</t>
  </si>
  <si>
    <t>436797</t>
  </si>
  <si>
    <t>Harvard University</t>
  </si>
  <si>
    <t>436823</t>
  </si>
  <si>
    <t>DollarServ Inc.</t>
  </si>
  <si>
    <t>436759</t>
  </si>
  <si>
    <t>Maple Street Management</t>
  </si>
  <si>
    <t>436833</t>
  </si>
  <si>
    <t>Dauenhauer Plumbing</t>
  </si>
  <si>
    <t>436041</t>
  </si>
  <si>
    <t>436894</t>
  </si>
  <si>
    <t>Self  Employed</t>
  </si>
  <si>
    <t>436954</t>
  </si>
  <si>
    <t>D L Adams Associates</t>
  </si>
  <si>
    <t>436998</t>
  </si>
  <si>
    <t>Digital Chocolate, Inc.</t>
  </si>
  <si>
    <t>437025</t>
  </si>
  <si>
    <t>Fraze Design</t>
  </si>
  <si>
    <t>436678</t>
  </si>
  <si>
    <t>Active The Limited Inc.</t>
  </si>
  <si>
    <t>437416</t>
  </si>
  <si>
    <t>Aggreko</t>
  </si>
  <si>
    <t>437425</t>
  </si>
  <si>
    <t>Florida Pest Management</t>
  </si>
  <si>
    <t>437589</t>
  </si>
  <si>
    <t>UPHS</t>
  </si>
  <si>
    <t>437696</t>
  </si>
  <si>
    <t>searles valley minerals</t>
  </si>
  <si>
    <t>437727</t>
  </si>
  <si>
    <t>Arco Aluminum-BP of America</t>
  </si>
  <si>
    <t>437823</t>
  </si>
  <si>
    <t>Chesapeake Medical Staffing</t>
  </si>
  <si>
    <t>437833</t>
  </si>
  <si>
    <t>Arden B</t>
  </si>
  <si>
    <t>437919</t>
  </si>
  <si>
    <t>Belly up</t>
  </si>
  <si>
    <t>438039</t>
  </si>
  <si>
    <t>Presbyterian Homes</t>
  </si>
  <si>
    <t>438066</t>
  </si>
  <si>
    <t>Baker Hughes</t>
  </si>
  <si>
    <t>438101</t>
  </si>
  <si>
    <t>438129</t>
  </si>
  <si>
    <t>Handy Hardware Wholesale Inc.</t>
  </si>
  <si>
    <t>438194</t>
  </si>
  <si>
    <t>438282</t>
  </si>
  <si>
    <t>Geico</t>
  </si>
  <si>
    <t>438314</t>
  </si>
  <si>
    <t>Aquaspy Inc.</t>
  </si>
  <si>
    <t>438399</t>
  </si>
  <si>
    <t>PPG Industries</t>
  </si>
  <si>
    <t>428786</t>
  </si>
  <si>
    <t>Medvance Institute</t>
  </si>
  <si>
    <t>438541</t>
  </si>
  <si>
    <t>WE Energies</t>
  </si>
  <si>
    <t>438616</t>
  </si>
  <si>
    <t>MOESC</t>
  </si>
  <si>
    <t>438636</t>
  </si>
  <si>
    <t>438959</t>
  </si>
  <si>
    <t>Southern California Edison</t>
  </si>
  <si>
    <t>438954</t>
  </si>
  <si>
    <t>Hampton Inn</t>
  </si>
  <si>
    <t>439005</t>
  </si>
  <si>
    <t>Con-Tec Mgmt Systems</t>
  </si>
  <si>
    <t>439230</t>
  </si>
  <si>
    <t>HSBC</t>
  </si>
  <si>
    <t>439315</t>
  </si>
  <si>
    <t>s.r. ranch ltd</t>
  </si>
  <si>
    <t>439322</t>
  </si>
  <si>
    <t>American Pest Control</t>
  </si>
  <si>
    <t>439440</t>
  </si>
  <si>
    <t>State Of Ca</t>
  </si>
  <si>
    <t>439460</t>
  </si>
  <si>
    <t>manekin construction</t>
  </si>
  <si>
    <t>439486</t>
  </si>
  <si>
    <t>State of NJ _ ELEC</t>
  </si>
  <si>
    <t>439490</t>
  </si>
  <si>
    <t>The Brattleboro Savings  and  Loan Association  F.A.</t>
  </si>
  <si>
    <t>439586</t>
  </si>
  <si>
    <t>Edgar Kelly Rugs</t>
  </si>
  <si>
    <t>439775</t>
  </si>
  <si>
    <t>439837</t>
  </si>
  <si>
    <t>Southwestern Energy Co.</t>
  </si>
  <si>
    <t>439856</t>
  </si>
  <si>
    <t>ShatzmanBaker, PC</t>
  </si>
  <si>
    <t>439999</t>
  </si>
  <si>
    <t>Sports Constructors  Inc</t>
  </si>
  <si>
    <t>440006</t>
  </si>
  <si>
    <t>Fox Lake Correctional Institution</t>
  </si>
  <si>
    <t>402954</t>
  </si>
  <si>
    <t>J. Crew</t>
  </si>
  <si>
    <t>440209</t>
  </si>
  <si>
    <t>440287</t>
  </si>
  <si>
    <t>Forever 21, Inc</t>
  </si>
  <si>
    <t>440402</t>
  </si>
  <si>
    <t>Abra Auto &amp; Glass</t>
  </si>
  <si>
    <t>440415</t>
  </si>
  <si>
    <t>Sarasota Memorial Healthcare System</t>
  </si>
  <si>
    <t>440483</t>
  </si>
  <si>
    <t>419424</t>
  </si>
  <si>
    <t>440692</t>
  </si>
  <si>
    <t>New York City Police Department</t>
  </si>
  <si>
    <t>440707</t>
  </si>
  <si>
    <t>RR Donnelley &amp; Sons</t>
  </si>
  <si>
    <t>440763</t>
  </si>
  <si>
    <t>438379</t>
  </si>
  <si>
    <t>General Nutrition Center (GNC)</t>
  </si>
  <si>
    <t>440811</t>
  </si>
  <si>
    <t>Accurate Steel Erectors Inc.</t>
  </si>
  <si>
    <t>440891</t>
  </si>
  <si>
    <t>Martenson Enterprises</t>
  </si>
  <si>
    <t>440941</t>
  </si>
  <si>
    <t>St Andrews PSD</t>
  </si>
  <si>
    <t>440954</t>
  </si>
  <si>
    <t>Alion Science  and  Technology</t>
  </si>
  <si>
    <t>441122</t>
  </si>
  <si>
    <t>East China Public Schools</t>
  </si>
  <si>
    <t>441428</t>
  </si>
  <si>
    <t>441923</t>
  </si>
  <si>
    <t>MattsonJack</t>
  </si>
  <si>
    <t>411673</t>
  </si>
  <si>
    <t>Trader Joe's</t>
  </si>
  <si>
    <t>441778</t>
  </si>
  <si>
    <t>AIU Holdings</t>
  </si>
  <si>
    <t>442094</t>
  </si>
  <si>
    <t>442228</t>
  </si>
  <si>
    <t>Martin County School District</t>
  </si>
  <si>
    <t>442237</t>
  </si>
  <si>
    <t>Microsoft Corporation</t>
  </si>
  <si>
    <t>442267</t>
  </si>
  <si>
    <t>State of Washington Dept of Corrections</t>
  </si>
  <si>
    <t>442399</t>
  </si>
  <si>
    <t>William Morris</t>
  </si>
  <si>
    <t>442402</t>
  </si>
  <si>
    <t>Legion Design/ Campbell &amp; Associates</t>
  </si>
  <si>
    <t>442406</t>
  </si>
  <si>
    <t>Insurance Center  Inc</t>
  </si>
  <si>
    <t>442424</t>
  </si>
  <si>
    <t>Halstrom High School</t>
  </si>
  <si>
    <t>442444</t>
  </si>
  <si>
    <t>441625</t>
  </si>
  <si>
    <t>country market</t>
  </si>
  <si>
    <t>442549</t>
  </si>
  <si>
    <t>442625</t>
  </si>
  <si>
    <t>442713</t>
  </si>
  <si>
    <t>Humana Inc.</t>
  </si>
  <si>
    <t>442840</t>
  </si>
  <si>
    <t>Malott Investments</t>
  </si>
  <si>
    <t>442890</t>
  </si>
  <si>
    <t>442915</t>
  </si>
  <si>
    <t>Lion Cleaning Services, Inc.</t>
  </si>
  <si>
    <t>443002</t>
  </si>
  <si>
    <t>Taiwan Jack LLC</t>
  </si>
  <si>
    <t>404802</t>
  </si>
  <si>
    <t>Abc Supply</t>
  </si>
  <si>
    <t>442475</t>
  </si>
  <si>
    <t>Tree of Knowledge Educational Services Inc.</t>
  </si>
  <si>
    <t>443125</t>
  </si>
  <si>
    <t>443189</t>
  </si>
  <si>
    <t>Server Admin Inc</t>
  </si>
  <si>
    <t>443193</t>
  </si>
  <si>
    <t>Boise Paper Holdings, LLC</t>
  </si>
  <si>
    <t>443071</t>
  </si>
  <si>
    <t>434432</t>
  </si>
  <si>
    <t>PMZ</t>
  </si>
  <si>
    <t>443279</t>
  </si>
  <si>
    <t>University of Maryland Medical Systems</t>
  </si>
  <si>
    <t>443446</t>
  </si>
  <si>
    <t>HD Supply</t>
  </si>
  <si>
    <t>433130</t>
  </si>
  <si>
    <t>New Hope Christian Academy</t>
  </si>
  <si>
    <t>443536</t>
  </si>
  <si>
    <t>Courtyard by Marriott</t>
  </si>
  <si>
    <t>443553</t>
  </si>
  <si>
    <t>State of Illinois</t>
  </si>
  <si>
    <t>443680</t>
  </si>
  <si>
    <t>Capital Technology Services Inc</t>
  </si>
  <si>
    <t>443772</t>
  </si>
  <si>
    <t>443735</t>
  </si>
  <si>
    <t>Integrated Device Technology</t>
  </si>
  <si>
    <t>444042</t>
  </si>
  <si>
    <t>Youth Advocate Programs, Inc.</t>
  </si>
  <si>
    <t>444045</t>
  </si>
  <si>
    <t>408543</t>
  </si>
  <si>
    <t>Sierra Canyon School</t>
  </si>
  <si>
    <t>444222</t>
  </si>
  <si>
    <t>First Data</t>
  </si>
  <si>
    <t>431135</t>
  </si>
  <si>
    <t>Conns</t>
  </si>
  <si>
    <t>444250</t>
  </si>
  <si>
    <t>Wyckoff Farms, Inc.</t>
  </si>
  <si>
    <t>444247</t>
  </si>
  <si>
    <t>444252</t>
  </si>
  <si>
    <t>Salisbury Rehab and Nursing Center</t>
  </si>
  <si>
    <t>444330</t>
  </si>
  <si>
    <t>444228</t>
  </si>
  <si>
    <t>homeland security</t>
  </si>
  <si>
    <t>444413</t>
  </si>
  <si>
    <t>Darren Kennedy</t>
  </si>
  <si>
    <t>444428</t>
  </si>
  <si>
    <t>Sunlight Foundation</t>
  </si>
  <si>
    <t>444459</t>
  </si>
  <si>
    <t>Robbins Brothers</t>
  </si>
  <si>
    <t>444464</t>
  </si>
  <si>
    <t>Gilleland Chevrolet Cadillac</t>
  </si>
  <si>
    <t>444471</t>
  </si>
  <si>
    <t>Embedded Software Co.</t>
  </si>
  <si>
    <t>444489</t>
  </si>
  <si>
    <t>Self Employed Since 1981</t>
  </si>
  <si>
    <t>444616</t>
  </si>
  <si>
    <t>MBW Inc</t>
  </si>
  <si>
    <t>444668</t>
  </si>
  <si>
    <t>Department of defense</t>
  </si>
  <si>
    <t>444693</t>
  </si>
  <si>
    <t>NFI Industries</t>
  </si>
  <si>
    <t>434741</t>
  </si>
  <si>
    <t>SOUTHERN CALIFORNIA GRAPHICS</t>
  </si>
  <si>
    <t>444858</t>
  </si>
  <si>
    <t>Alltec Mfg.</t>
  </si>
  <si>
    <t>444965</t>
  </si>
  <si>
    <t>445033</t>
  </si>
  <si>
    <t>Quality Distribution</t>
  </si>
  <si>
    <t>442648</t>
  </si>
  <si>
    <t>445091</t>
  </si>
  <si>
    <t>Car Sense</t>
  </si>
  <si>
    <t>445180</t>
  </si>
  <si>
    <t>Del Monte Fresh</t>
  </si>
  <si>
    <t>445215</t>
  </si>
  <si>
    <t>Metropolitan Atlanta Rapid Transit Authority</t>
  </si>
  <si>
    <t>445279</t>
  </si>
  <si>
    <t>Lee Roy Selmon's</t>
  </si>
  <si>
    <t>443322</t>
  </si>
  <si>
    <t>State Street Corp.</t>
  </si>
  <si>
    <t>445340</t>
  </si>
  <si>
    <t>The Pennsylvania State University</t>
  </si>
  <si>
    <t>445222</t>
  </si>
  <si>
    <t>tw telecom</t>
  </si>
  <si>
    <t>445374</t>
  </si>
  <si>
    <t>GSR Holdings Inc</t>
  </si>
  <si>
    <t>445530</t>
  </si>
  <si>
    <t>US Army Corps of Engineers</t>
  </si>
  <si>
    <t>445532</t>
  </si>
  <si>
    <t>Cleveland Clinic</t>
  </si>
  <si>
    <t>445659</t>
  </si>
  <si>
    <t>Union for Reform Judaism</t>
  </si>
  <si>
    <t>445737</t>
  </si>
  <si>
    <t>Infinite Visions</t>
  </si>
  <si>
    <t>445743</t>
  </si>
  <si>
    <t>BADABING PRODUCTIONS OF SOUTH FLORIDA INC.</t>
  </si>
  <si>
    <t>445767</t>
  </si>
  <si>
    <t>445797</t>
  </si>
  <si>
    <t>445834</t>
  </si>
  <si>
    <t>Dell Fastener Corp</t>
  </si>
  <si>
    <t>445871</t>
  </si>
  <si>
    <t>Memorial Hermann Healthcare System</t>
  </si>
  <si>
    <t>445894</t>
  </si>
  <si>
    <t>Ashley Furniture HomeStore</t>
  </si>
  <si>
    <t>445972</t>
  </si>
  <si>
    <t>Chemlink Laboratories</t>
  </si>
  <si>
    <t>446077</t>
  </si>
  <si>
    <t>Tri-City Technologies</t>
  </si>
  <si>
    <t>446087</t>
  </si>
  <si>
    <t>446154</t>
  </si>
  <si>
    <t>Self/Harborview Wines &amp; Spirits</t>
  </si>
  <si>
    <t>444365</t>
  </si>
  <si>
    <t>Gearench</t>
  </si>
  <si>
    <t>446226</t>
  </si>
  <si>
    <t>446434</t>
  </si>
  <si>
    <t>446463</t>
  </si>
  <si>
    <t>446437</t>
  </si>
  <si>
    <t>Mission Restaurant Supply</t>
  </si>
  <si>
    <t>446495</t>
  </si>
  <si>
    <t>446516</t>
  </si>
  <si>
    <t>Integrated Access Solutions  Inc.</t>
  </si>
  <si>
    <t>446527</t>
  </si>
  <si>
    <t>CRESTMONT CADILL AC</t>
  </si>
  <si>
    <t>446618</t>
  </si>
  <si>
    <t>Creative Financial Staffing</t>
  </si>
  <si>
    <t>446729</t>
  </si>
  <si>
    <t>Convergys</t>
  </si>
  <si>
    <t>446763</t>
  </si>
  <si>
    <t>River Trails Park District</t>
  </si>
  <si>
    <t>446914</t>
  </si>
  <si>
    <t>K-TEK CORP</t>
  </si>
  <si>
    <t>447072</t>
  </si>
  <si>
    <t>HBUHSD</t>
  </si>
  <si>
    <t>446580</t>
  </si>
  <si>
    <t>Packaging Consultants  Inc.</t>
  </si>
  <si>
    <t>447216</t>
  </si>
  <si>
    <t>Kidz First Therapy</t>
  </si>
  <si>
    <t>447310</t>
  </si>
  <si>
    <t>Saul Ewing LLP</t>
  </si>
  <si>
    <t>447322</t>
  </si>
  <si>
    <t>eastern sun auto</t>
  </si>
  <si>
    <t>447338</t>
  </si>
  <si>
    <t>GE W &amp; PT</t>
  </si>
  <si>
    <t>447348</t>
  </si>
  <si>
    <t>dhl express</t>
  </si>
  <si>
    <t>447389</t>
  </si>
  <si>
    <t>Quest Software</t>
  </si>
  <si>
    <t>447459</t>
  </si>
  <si>
    <t>American Health Imformation Management Association</t>
  </si>
  <si>
    <t>362218</t>
  </si>
  <si>
    <t>Linkus (Contracted)</t>
  </si>
  <si>
    <t>447614</t>
  </si>
  <si>
    <t>FATIGATI NALIN AND ASSOC</t>
  </si>
  <si>
    <t>447665</t>
  </si>
  <si>
    <t>447707</t>
  </si>
  <si>
    <t>WellCare Health Plans</t>
  </si>
  <si>
    <t>447717</t>
  </si>
  <si>
    <t>Douglass Nissan</t>
  </si>
  <si>
    <t>447714</t>
  </si>
  <si>
    <t>St. Edward Mercy Medical Center</t>
  </si>
  <si>
    <t>447742</t>
  </si>
  <si>
    <t>Katz Media Group</t>
  </si>
  <si>
    <t>447789</t>
  </si>
  <si>
    <t>Outback Steakhouse</t>
  </si>
  <si>
    <t>447854</t>
  </si>
  <si>
    <t>CFAW</t>
  </si>
  <si>
    <t>448033</t>
  </si>
  <si>
    <t>Ropes and Gray LLP</t>
  </si>
  <si>
    <t>448061</t>
  </si>
  <si>
    <t>448081</t>
  </si>
  <si>
    <t>Autonomy</t>
  </si>
  <si>
    <t>448106</t>
  </si>
  <si>
    <t>CSAA</t>
  </si>
  <si>
    <t>448241</t>
  </si>
  <si>
    <t>448254</t>
  </si>
  <si>
    <t>Marist High School</t>
  </si>
  <si>
    <t>448364</t>
  </si>
  <si>
    <t>Business Technology Group</t>
  </si>
  <si>
    <t>448420</t>
  </si>
  <si>
    <t>Millenium Partners</t>
  </si>
  <si>
    <t>448561</t>
  </si>
  <si>
    <t>448548</t>
  </si>
  <si>
    <t>448613</t>
  </si>
  <si>
    <t>448707</t>
  </si>
  <si>
    <t>hawker beechcraft corporation</t>
  </si>
  <si>
    <t>448760</t>
  </si>
  <si>
    <t>Adecco</t>
  </si>
  <si>
    <t>448808</t>
  </si>
  <si>
    <t>CBS</t>
  </si>
  <si>
    <t>448884</t>
  </si>
  <si>
    <t>448974</t>
  </si>
  <si>
    <t>US Federal Government</t>
  </si>
  <si>
    <t>447768</t>
  </si>
  <si>
    <t>Aggregate Knowledge</t>
  </si>
  <si>
    <t>442721</t>
  </si>
  <si>
    <t>WHDH TV</t>
  </si>
  <si>
    <t>448295</t>
  </si>
  <si>
    <t>Ernst &amp; Young</t>
  </si>
  <si>
    <t>449137</t>
  </si>
  <si>
    <t>Hartford Fire Insurance</t>
  </si>
  <si>
    <t>449424</t>
  </si>
  <si>
    <t>metlife</t>
  </si>
  <si>
    <t>449570</t>
  </si>
  <si>
    <t>449360</t>
  </si>
  <si>
    <t>The Counter</t>
  </si>
  <si>
    <t>449916</t>
  </si>
  <si>
    <t>Asplundh</t>
  </si>
  <si>
    <t>449598</t>
  </si>
  <si>
    <t>NE Carpenters Fund</t>
  </si>
  <si>
    <t>449985</t>
  </si>
  <si>
    <t>The Art Institute of Phoenix</t>
  </si>
  <si>
    <t>449996</t>
  </si>
  <si>
    <t>department of public safety</t>
  </si>
  <si>
    <t>433442</t>
  </si>
  <si>
    <t>David L Purczinsky</t>
  </si>
  <si>
    <t>450011</t>
  </si>
  <si>
    <t>WA State Office of Attorney General</t>
  </si>
  <si>
    <t>450035</t>
  </si>
  <si>
    <t>Ball Aerospace</t>
  </si>
  <si>
    <t>450074</t>
  </si>
  <si>
    <t>Financial Management Strategies</t>
  </si>
  <si>
    <t>450181</t>
  </si>
  <si>
    <t>450338</t>
  </si>
  <si>
    <t>Rehabilitation Professional, Inc.</t>
  </si>
  <si>
    <t>450342</t>
  </si>
  <si>
    <t>450494</t>
  </si>
  <si>
    <t>Data Specialties Inc.</t>
  </si>
  <si>
    <t>450498</t>
  </si>
  <si>
    <t>Stanford University School of Medicine</t>
  </si>
  <si>
    <t>450523</t>
  </si>
  <si>
    <t>450593</t>
  </si>
  <si>
    <t>Marlow  and  Massoni CPA's</t>
  </si>
  <si>
    <t>450622</t>
  </si>
  <si>
    <t>450607</t>
  </si>
  <si>
    <t>D C Superior Court</t>
  </si>
  <si>
    <t>450369</t>
  </si>
  <si>
    <t>450746</t>
  </si>
  <si>
    <t>450995</t>
  </si>
  <si>
    <t>SOGDA Limited, Inc.</t>
  </si>
  <si>
    <t>450983</t>
  </si>
  <si>
    <t>451142</t>
  </si>
  <si>
    <t>394328</t>
  </si>
  <si>
    <t>Cornell Univeristy</t>
  </si>
  <si>
    <t>450504</t>
  </si>
  <si>
    <t>Austin Dock &amp; Tram</t>
  </si>
  <si>
    <t>451300</t>
  </si>
  <si>
    <t>Google</t>
  </si>
  <si>
    <t>451324</t>
  </si>
  <si>
    <t>CatholicHealthcareWest</t>
  </si>
  <si>
    <t>451367</t>
  </si>
  <si>
    <t>Philo Smith Capital Corporation</t>
  </si>
  <si>
    <t>451507</t>
  </si>
  <si>
    <t>Macty's  New York</t>
  </si>
  <si>
    <t>451535</t>
  </si>
  <si>
    <t>Keyhole Road Assist</t>
  </si>
  <si>
    <t>451596</t>
  </si>
  <si>
    <t>451721</t>
  </si>
  <si>
    <t>local tv llc</t>
  </si>
  <si>
    <t>451761</t>
  </si>
  <si>
    <t>Phoenix Health Plan</t>
  </si>
  <si>
    <t>451822</t>
  </si>
  <si>
    <t>BSGPC</t>
  </si>
  <si>
    <t>451327</t>
  </si>
  <si>
    <t>Liberty Pest Control</t>
  </si>
  <si>
    <t>451960</t>
  </si>
  <si>
    <t>Field and Goldberg, LLC</t>
  </si>
  <si>
    <t>452059</t>
  </si>
  <si>
    <t>Columbia County Sheriff's Office</t>
  </si>
  <si>
    <t>452084</t>
  </si>
  <si>
    <t>Pioneer Screen</t>
  </si>
  <si>
    <t>452121</t>
  </si>
  <si>
    <t>Education Personnel Federal Credit Union</t>
  </si>
  <si>
    <t>452068</t>
  </si>
  <si>
    <t>DuPont</t>
  </si>
  <si>
    <t>452267</t>
  </si>
  <si>
    <t>452274</t>
  </si>
  <si>
    <t>Ackerman &amp; Co.</t>
  </si>
  <si>
    <t>452152</t>
  </si>
  <si>
    <t>national grid</t>
  </si>
  <si>
    <t>452288</t>
  </si>
  <si>
    <t>cady company</t>
  </si>
  <si>
    <t>452317</t>
  </si>
  <si>
    <t>4G Wireless</t>
  </si>
  <si>
    <t>452356</t>
  </si>
  <si>
    <t>452390</t>
  </si>
  <si>
    <t>Corrpro</t>
  </si>
  <si>
    <t>452385</t>
  </si>
  <si>
    <t>452396</t>
  </si>
  <si>
    <t>Charles Grayson Salon and SoCap</t>
  </si>
  <si>
    <t>452527</t>
  </si>
  <si>
    <t>Hoboken Fire Dept</t>
  </si>
  <si>
    <t>452632</t>
  </si>
  <si>
    <t>H&amp;H Agency</t>
  </si>
  <si>
    <t>452745</t>
  </si>
  <si>
    <t>Pemboke Real Estate</t>
  </si>
  <si>
    <t>452794</t>
  </si>
  <si>
    <t>Morongo Unified School District</t>
  </si>
  <si>
    <t>452852</t>
  </si>
  <si>
    <t>artfield  and  craftsmen  inc.</t>
  </si>
  <si>
    <t>452915</t>
  </si>
  <si>
    <t>Sycuan Casino</t>
  </si>
  <si>
    <t>453021</t>
  </si>
  <si>
    <t>NJM Insurance Group</t>
  </si>
  <si>
    <t>453151</t>
  </si>
  <si>
    <t>OU Medical Center</t>
  </si>
  <si>
    <t>453283</t>
  </si>
  <si>
    <t>us postal service</t>
  </si>
  <si>
    <t>453301</t>
  </si>
  <si>
    <t>MTA</t>
  </si>
  <si>
    <t>453305</t>
  </si>
  <si>
    <t>453344</t>
  </si>
  <si>
    <t>federal mogul</t>
  </si>
  <si>
    <t>453419</t>
  </si>
  <si>
    <t>FlightSafety International - Berkshire Hathaway</t>
  </si>
  <si>
    <t>453442</t>
  </si>
  <si>
    <t>453462</t>
  </si>
  <si>
    <t>BOOZ ALLEN HAMILTON</t>
  </si>
  <si>
    <t>453444</t>
  </si>
  <si>
    <t>Air Systems, Inc.</t>
  </si>
  <si>
    <t>453530</t>
  </si>
  <si>
    <t>Spectrum Health</t>
  </si>
  <si>
    <t>453634</t>
  </si>
  <si>
    <t>Wells Fargo Bank N.A.</t>
  </si>
  <si>
    <t>453753</t>
  </si>
  <si>
    <t>Lennar Corp.</t>
  </si>
  <si>
    <t>453763</t>
  </si>
  <si>
    <t>Riverside School District</t>
  </si>
  <si>
    <t>453870</t>
  </si>
  <si>
    <t>92nd St Y</t>
  </si>
  <si>
    <t>454033</t>
  </si>
  <si>
    <t>FM Global</t>
  </si>
  <si>
    <t>454133</t>
  </si>
  <si>
    <t>Blue Ridge Design Group</t>
  </si>
  <si>
    <t>454145</t>
  </si>
  <si>
    <t>Dave &amp; Buster's</t>
  </si>
  <si>
    <t>454156</t>
  </si>
  <si>
    <t>Artisan Music Studios</t>
  </si>
  <si>
    <t>454225</t>
  </si>
  <si>
    <t>Instrumentation Laboratory</t>
  </si>
  <si>
    <t>454241</t>
  </si>
  <si>
    <t>Marcum &amp; Kliegman</t>
  </si>
  <si>
    <t>454257</t>
  </si>
  <si>
    <t>Nash Inc</t>
  </si>
  <si>
    <t>454281</t>
  </si>
  <si>
    <t>TCO Satellite, Inc.</t>
  </si>
  <si>
    <t>454279</t>
  </si>
  <si>
    <t>Octapharma</t>
  </si>
  <si>
    <t>454370</t>
  </si>
  <si>
    <t>OfficeMax</t>
  </si>
  <si>
    <t>454405</t>
  </si>
  <si>
    <t>ResNet Services</t>
  </si>
  <si>
    <t>454427</t>
  </si>
  <si>
    <t>Natural Resources Defense Council</t>
  </si>
  <si>
    <t>454408</t>
  </si>
  <si>
    <t>Experian</t>
  </si>
  <si>
    <t>454434</t>
  </si>
  <si>
    <t>Weigand Omega Mngmt</t>
  </si>
  <si>
    <t>453452</t>
  </si>
  <si>
    <t>oGroup LLC</t>
  </si>
  <si>
    <t>454528</t>
  </si>
  <si>
    <t>bearing point</t>
  </si>
  <si>
    <t>436173</t>
  </si>
  <si>
    <t>Carnival Cruise Lines</t>
  </si>
  <si>
    <t>454570</t>
  </si>
  <si>
    <t>SMK Tri-Cities</t>
  </si>
  <si>
    <t>454702</t>
  </si>
  <si>
    <t>454707</t>
  </si>
  <si>
    <t>GMCF</t>
  </si>
  <si>
    <t>454708</t>
  </si>
  <si>
    <t>454407</t>
  </si>
  <si>
    <t>pennrose management company</t>
  </si>
  <si>
    <t>454501</t>
  </si>
  <si>
    <t>The Fay School</t>
  </si>
  <si>
    <t>454739</t>
  </si>
  <si>
    <t>Parametric Technology Corp.</t>
  </si>
  <si>
    <t>454802</t>
  </si>
  <si>
    <t>Triangle Engineering, Inc.</t>
  </si>
  <si>
    <t>454874</t>
  </si>
  <si>
    <t>RIVERHEAD BAY MOTORS</t>
  </si>
  <si>
    <t>454891</t>
  </si>
  <si>
    <t>State of Kansas - SRS</t>
  </si>
  <si>
    <t>454899</t>
  </si>
  <si>
    <t>454924</t>
  </si>
  <si>
    <t>Metal  and  Wire Products Company</t>
  </si>
  <si>
    <t>454980</t>
  </si>
  <si>
    <t>Merkley and Partners</t>
  </si>
  <si>
    <t>454624</t>
  </si>
  <si>
    <t>Biomedical Systems, Inc</t>
  </si>
  <si>
    <t>455089</t>
  </si>
  <si>
    <t>Kathy's Kove &amp; Kafe'</t>
  </si>
  <si>
    <t>455185</t>
  </si>
  <si>
    <t>Citro Studio Inc.</t>
  </si>
  <si>
    <t>455334</t>
  </si>
  <si>
    <t>Standard Courier</t>
  </si>
  <si>
    <t>454633</t>
  </si>
  <si>
    <t>Quinnipiac University</t>
  </si>
  <si>
    <t>444566</t>
  </si>
  <si>
    <t>Sharp Healthcare</t>
  </si>
  <si>
    <t>455560</t>
  </si>
  <si>
    <t>staples</t>
  </si>
  <si>
    <t>455635</t>
  </si>
  <si>
    <t>SNHD</t>
  </si>
  <si>
    <t>455661</t>
  </si>
  <si>
    <t>455667</t>
  </si>
  <si>
    <t>Corp of Presiding Bishop</t>
  </si>
  <si>
    <t>455769</t>
  </si>
  <si>
    <t>OvS</t>
  </si>
  <si>
    <t>421981</t>
  </si>
  <si>
    <t>Besteway Recycling</t>
  </si>
  <si>
    <t>456144</t>
  </si>
  <si>
    <t>Vindale Research</t>
  </si>
  <si>
    <t>456146</t>
  </si>
  <si>
    <t>City of Clyde Ohio</t>
  </si>
  <si>
    <t>456153</t>
  </si>
  <si>
    <t>Conway Fine Furniture/Roberta Conway</t>
  </si>
  <si>
    <t>453909</t>
  </si>
  <si>
    <t>The Boeing Company</t>
  </si>
  <si>
    <t>456227</t>
  </si>
  <si>
    <t>Polaris Financial Partners, LLC</t>
  </si>
  <si>
    <t>454884</t>
  </si>
  <si>
    <t>Flying Sensors</t>
  </si>
  <si>
    <t>456433</t>
  </si>
  <si>
    <t>Retired (Self-emplyed)</t>
  </si>
  <si>
    <t>450234</t>
  </si>
  <si>
    <t>456482</t>
  </si>
  <si>
    <t>AAA</t>
  </si>
  <si>
    <t>456580</t>
  </si>
  <si>
    <t>Maprow Media</t>
  </si>
  <si>
    <t>456626</t>
  </si>
  <si>
    <t>Advanced Revenue Managment</t>
  </si>
  <si>
    <t>456722</t>
  </si>
  <si>
    <t>Sidney Federal Credit Union</t>
  </si>
  <si>
    <t>456748</t>
  </si>
  <si>
    <t>Pro View Foods LLC</t>
  </si>
  <si>
    <t>456489</t>
  </si>
  <si>
    <t>456948</t>
  </si>
  <si>
    <t>MERRILL LYNCH</t>
  </si>
  <si>
    <t>457001</t>
  </si>
  <si>
    <t>Pierce County Department of Assigned Counsel</t>
  </si>
  <si>
    <t>456258</t>
  </si>
  <si>
    <t>SpanSource Technologies, Inc.</t>
  </si>
  <si>
    <t>454897</t>
  </si>
  <si>
    <t>AIMG</t>
  </si>
  <si>
    <t>456497</t>
  </si>
  <si>
    <t>TransUnion</t>
  </si>
  <si>
    <t>457262</t>
  </si>
  <si>
    <t>SUPERVALU Inc.</t>
  </si>
  <si>
    <t>457272</t>
  </si>
  <si>
    <t>Advent Global Solutions</t>
  </si>
  <si>
    <t>457316</t>
  </si>
  <si>
    <t>Miamisburg City Schools</t>
  </si>
  <si>
    <t>457333</t>
  </si>
  <si>
    <t>Foster- Miller a QinetiQ NA Company</t>
  </si>
  <si>
    <t>456577</t>
  </si>
  <si>
    <t>University of California Santa Cruz</t>
  </si>
  <si>
    <t>457428</t>
  </si>
  <si>
    <t>Timmons Group</t>
  </si>
  <si>
    <t>457447</t>
  </si>
  <si>
    <t>Paradatec  Inc.</t>
  </si>
  <si>
    <t>457524</t>
  </si>
  <si>
    <t>The Wackenhut Corp.</t>
  </si>
  <si>
    <t>457666</t>
  </si>
  <si>
    <t>Exhibit Group - Giltspur</t>
  </si>
  <si>
    <t>457721</t>
  </si>
  <si>
    <t>iRise</t>
  </si>
  <si>
    <t>455082</t>
  </si>
  <si>
    <t>457787</t>
  </si>
  <si>
    <t>Copper Queen Community Hospital</t>
  </si>
  <si>
    <t>457813</t>
  </si>
  <si>
    <t>lcom inc</t>
  </si>
  <si>
    <t>457951</t>
  </si>
  <si>
    <t>Data Management Services, Inc</t>
  </si>
  <si>
    <t>458046</t>
  </si>
  <si>
    <t>458053</t>
  </si>
  <si>
    <t>Titan Reinforcing LLC</t>
  </si>
  <si>
    <t>458095</t>
  </si>
  <si>
    <t>City &amp; County of San Francisco</t>
  </si>
  <si>
    <t>446560</t>
  </si>
  <si>
    <t>Bright Horizons Family Solutions</t>
  </si>
  <si>
    <t>453776</t>
  </si>
  <si>
    <t>astrazeneca</t>
  </si>
  <si>
    <t>458144</t>
  </si>
  <si>
    <t>Memorial Hermann Health Care system</t>
  </si>
  <si>
    <t>458194</t>
  </si>
  <si>
    <t>LifeNet  Inc.</t>
  </si>
  <si>
    <t>458221</t>
  </si>
  <si>
    <t>Rite Aid Pharmacy</t>
  </si>
  <si>
    <t>458274</t>
  </si>
  <si>
    <t>The Continental Group Inc</t>
  </si>
  <si>
    <t>458283</t>
  </si>
  <si>
    <t>MidState Medical Center</t>
  </si>
  <si>
    <t>458293</t>
  </si>
  <si>
    <t>airgas merchant gases</t>
  </si>
  <si>
    <t>458351</t>
  </si>
  <si>
    <t>Holbrook School District</t>
  </si>
  <si>
    <t>458406</t>
  </si>
  <si>
    <t>United States Patent and Trademark Office</t>
  </si>
  <si>
    <t>458437</t>
  </si>
  <si>
    <t>447563</t>
  </si>
  <si>
    <t>458496</t>
  </si>
  <si>
    <t>Andrews International</t>
  </si>
  <si>
    <t>458591</t>
  </si>
  <si>
    <t>EarthCalc Inc.</t>
  </si>
  <si>
    <t>458646</t>
  </si>
  <si>
    <t>Network Communications</t>
  </si>
  <si>
    <t>458654</t>
  </si>
  <si>
    <t>Macy's Inc.</t>
  </si>
  <si>
    <t>458712</t>
  </si>
  <si>
    <t>KidsArt</t>
  </si>
  <si>
    <t>458757</t>
  </si>
  <si>
    <t>Community Blood Centers of S FL</t>
  </si>
  <si>
    <t>395309</t>
  </si>
  <si>
    <t>Shultz Bros. Trucking</t>
  </si>
  <si>
    <t>458859</t>
  </si>
  <si>
    <t>University of Mississippi Medical Center</t>
  </si>
  <si>
    <t>458885</t>
  </si>
  <si>
    <t>louis kim dds inc</t>
  </si>
  <si>
    <t>458916</t>
  </si>
  <si>
    <t>USA Scientific</t>
  </si>
  <si>
    <t>458805</t>
  </si>
  <si>
    <t>JC Penney Corp</t>
  </si>
  <si>
    <t>459091</t>
  </si>
  <si>
    <t>Pepco Holdings</t>
  </si>
  <si>
    <t>459185</t>
  </si>
  <si>
    <t>459186</t>
  </si>
  <si>
    <t>Investment Technology Group</t>
  </si>
  <si>
    <t>459211</t>
  </si>
  <si>
    <t>Sargent  and  Lundy LLC</t>
  </si>
  <si>
    <t>445515</t>
  </si>
  <si>
    <t>459388</t>
  </si>
  <si>
    <t>H.C. Brill Co.  Inc.</t>
  </si>
  <si>
    <t>459402</t>
  </si>
  <si>
    <t>San Luis Obispo County</t>
  </si>
  <si>
    <t>459431</t>
  </si>
  <si>
    <t>Norwalk-La Mirada School District</t>
  </si>
  <si>
    <t>459449</t>
  </si>
  <si>
    <t>JWT</t>
  </si>
  <si>
    <t>459561</t>
  </si>
  <si>
    <t>459691</t>
  </si>
  <si>
    <t>459742</t>
  </si>
  <si>
    <t>Andrew Stridiron</t>
  </si>
  <si>
    <t>459745</t>
  </si>
  <si>
    <t>459758</t>
  </si>
  <si>
    <t>The Shakespeare Theatre of NJ</t>
  </si>
  <si>
    <t>459856</t>
  </si>
  <si>
    <t>Insure-Rite</t>
  </si>
  <si>
    <t>460043</t>
  </si>
  <si>
    <t>English + Associates Architects, Inc.</t>
  </si>
  <si>
    <t>460081</t>
  </si>
  <si>
    <t>Bavarian Soundwerks, LLC</t>
  </si>
  <si>
    <t>460127</t>
  </si>
  <si>
    <t>Caminol Management</t>
  </si>
  <si>
    <t>460176</t>
  </si>
  <si>
    <t>MMS</t>
  </si>
  <si>
    <t>460178</t>
  </si>
  <si>
    <t>Narconon</t>
  </si>
  <si>
    <t>460206</t>
  </si>
  <si>
    <t>Oxbo International</t>
  </si>
  <si>
    <t>459351</t>
  </si>
  <si>
    <t>Town of Seneca Falls Highway</t>
  </si>
  <si>
    <t>460293</t>
  </si>
  <si>
    <t>macys</t>
  </si>
  <si>
    <t>460303</t>
  </si>
  <si>
    <t>Alta Bates Medical Center</t>
  </si>
  <si>
    <t>460307</t>
  </si>
  <si>
    <t>integris hosp/medassurant</t>
  </si>
  <si>
    <t>460382</t>
  </si>
  <si>
    <t>Tallahassee Memorial Healthcare</t>
  </si>
  <si>
    <t>460425</t>
  </si>
  <si>
    <t>CAREFISRT</t>
  </si>
  <si>
    <t>460471</t>
  </si>
  <si>
    <t>KForce</t>
  </si>
  <si>
    <t>460478</t>
  </si>
  <si>
    <t>Walden House</t>
  </si>
  <si>
    <t>460492</t>
  </si>
  <si>
    <t>R and D Systems  Inc.</t>
  </si>
  <si>
    <t>460546</t>
  </si>
  <si>
    <t>Marshall &amp; Ilsley Corp.</t>
  </si>
  <si>
    <t>460579</t>
  </si>
  <si>
    <t>Chadbourne &amp; Parke LLP</t>
  </si>
  <si>
    <t>460618</t>
  </si>
  <si>
    <t>460476</t>
  </si>
  <si>
    <t>New York City Department of Education</t>
  </si>
  <si>
    <t>460709</t>
  </si>
  <si>
    <t>Cargill</t>
  </si>
  <si>
    <t>460820</t>
  </si>
  <si>
    <t>american water</t>
  </si>
  <si>
    <t>460920</t>
  </si>
  <si>
    <t>Millington Savings Bank</t>
  </si>
  <si>
    <t>170750</t>
  </si>
  <si>
    <t>Paul, Hastings, Janovsky &amp; Walker</t>
  </si>
  <si>
    <t>461033</t>
  </si>
  <si>
    <t>461044</t>
  </si>
  <si>
    <t>The UPS Store</t>
  </si>
  <si>
    <t>461067</t>
  </si>
  <si>
    <t>BioLegend, Inc.</t>
  </si>
  <si>
    <t>461110</t>
  </si>
  <si>
    <t>Onondaga County Department of corrections</t>
  </si>
  <si>
    <t>461153</t>
  </si>
  <si>
    <t>Toyota Financial Svcs</t>
  </si>
  <si>
    <t>461209</t>
  </si>
  <si>
    <t>Sentara Obici Hospital</t>
  </si>
  <si>
    <t>451850</t>
  </si>
  <si>
    <t>460842</t>
  </si>
  <si>
    <t>Home Decorators Collection</t>
  </si>
  <si>
    <t>461515</t>
  </si>
  <si>
    <t>Yamada Research Services</t>
  </si>
  <si>
    <t>461571</t>
  </si>
  <si>
    <t>Milliman</t>
  </si>
  <si>
    <t>461645</t>
  </si>
  <si>
    <t>AH Belo Corp</t>
  </si>
  <si>
    <t>461823</t>
  </si>
  <si>
    <t>Derbyshire Machine and Tool Co</t>
  </si>
  <si>
    <t>461846</t>
  </si>
  <si>
    <t>461878</t>
  </si>
  <si>
    <t>US Government</t>
  </si>
  <si>
    <t>459039</t>
  </si>
  <si>
    <t>State Attorney's Office</t>
  </si>
  <si>
    <t>462068</t>
  </si>
  <si>
    <t>Southern regional medical center</t>
  </si>
  <si>
    <t>462079</t>
  </si>
  <si>
    <t>Allstate Insurance Company</t>
  </si>
  <si>
    <t>462092</t>
  </si>
  <si>
    <t>Progressive Incorporated</t>
  </si>
  <si>
    <t>462267</t>
  </si>
  <si>
    <t>Danfoss</t>
  </si>
  <si>
    <t>351631</t>
  </si>
  <si>
    <t>462432</t>
  </si>
  <si>
    <t>Malcolm Pirnie, Inc.</t>
  </si>
  <si>
    <t>462539</t>
  </si>
  <si>
    <t>R.R. Donnelley &amp; Sons</t>
  </si>
  <si>
    <t>452477</t>
  </si>
  <si>
    <t>Global Payments, Inc.</t>
  </si>
  <si>
    <t>463069</t>
  </si>
  <si>
    <t>Oxic Networks</t>
  </si>
  <si>
    <t>463138</t>
  </si>
  <si>
    <t>us government</t>
  </si>
  <si>
    <t>463220</t>
  </si>
  <si>
    <t>Abbott Bioresearch Center</t>
  </si>
  <si>
    <t>463303</t>
  </si>
  <si>
    <t>American Eagle Outfitters  Inc.</t>
  </si>
  <si>
    <t>463308</t>
  </si>
  <si>
    <t>Mesquite ISD</t>
  </si>
  <si>
    <t>453823</t>
  </si>
  <si>
    <t>OFFICEALLY.COM</t>
  </si>
  <si>
    <t>463386</t>
  </si>
  <si>
    <t>Napa Smith Brewery</t>
  </si>
  <si>
    <t>463422</t>
  </si>
  <si>
    <t>J R Dunn Jewelers</t>
  </si>
  <si>
    <t>463482</t>
  </si>
  <si>
    <t>463578</t>
  </si>
  <si>
    <t>nicholsr industrial sales</t>
  </si>
  <si>
    <t>463737</t>
  </si>
  <si>
    <t>Independent Electric Supply</t>
  </si>
  <si>
    <t>463761</t>
  </si>
  <si>
    <t>463763</t>
  </si>
  <si>
    <t>463773</t>
  </si>
  <si>
    <t>Best Ford Inc</t>
  </si>
  <si>
    <t>463830</t>
  </si>
  <si>
    <t>Army</t>
  </si>
  <si>
    <t>463799</t>
  </si>
  <si>
    <t>Spine and Pain Medicine Center</t>
  </si>
  <si>
    <t>463839</t>
  </si>
  <si>
    <t>Delphia Consulting, LLC</t>
  </si>
  <si>
    <t>463851</t>
  </si>
  <si>
    <t>Starbucks Coffee</t>
  </si>
  <si>
    <t>463959</t>
  </si>
  <si>
    <t>Central Parking Systems</t>
  </si>
  <si>
    <t>464109</t>
  </si>
  <si>
    <t>Silver Lining Investment Properties LLC</t>
  </si>
  <si>
    <t>462967</t>
  </si>
  <si>
    <t>RGIS Inventory Specialists</t>
  </si>
  <si>
    <t>464281</t>
  </si>
  <si>
    <t>Priority Jet LLC.</t>
  </si>
  <si>
    <t>464294</t>
  </si>
  <si>
    <t>Bureau Veritas</t>
  </si>
  <si>
    <t>464348</t>
  </si>
  <si>
    <t>Harland Fincancial Solutions</t>
  </si>
  <si>
    <t>464474</t>
  </si>
  <si>
    <t>united health care</t>
  </si>
  <si>
    <t>464550</t>
  </si>
  <si>
    <t>Spot</t>
  </si>
  <si>
    <t>464581</t>
  </si>
  <si>
    <t>James O. Sanders</t>
  </si>
  <si>
    <t>464649</t>
  </si>
  <si>
    <t>Associates in Family Practice</t>
  </si>
  <si>
    <t>464682</t>
  </si>
  <si>
    <t>trader joes</t>
  </si>
  <si>
    <t>464836</t>
  </si>
  <si>
    <t>Hackensack Board Of Ed.</t>
  </si>
  <si>
    <t>464843</t>
  </si>
  <si>
    <t>464922</t>
  </si>
  <si>
    <t>Principal Financial Group</t>
  </si>
  <si>
    <t>464963</t>
  </si>
  <si>
    <t>Professional Risk Management Services</t>
  </si>
  <si>
    <t>465043</t>
  </si>
  <si>
    <t>465107</t>
  </si>
  <si>
    <t>465119</t>
  </si>
  <si>
    <t>ReachLocal</t>
  </si>
  <si>
    <t>424887</t>
  </si>
  <si>
    <t>BP America Production Company</t>
  </si>
  <si>
    <t>465472</t>
  </si>
  <si>
    <t>Princeton Animal Hospital</t>
  </si>
  <si>
    <t>465496</t>
  </si>
  <si>
    <t>465477</t>
  </si>
  <si>
    <t>Rotech Healthcare Inc</t>
  </si>
  <si>
    <t>465724</t>
  </si>
  <si>
    <t>battaglia</t>
  </si>
  <si>
    <t>454969</t>
  </si>
  <si>
    <t>466004</t>
  </si>
  <si>
    <t>Service Management Group</t>
  </si>
  <si>
    <t>466208</t>
  </si>
  <si>
    <t>Maya Lin Studio</t>
  </si>
  <si>
    <t>466216</t>
  </si>
  <si>
    <t>466194</t>
  </si>
  <si>
    <t>Robomodo Inc</t>
  </si>
  <si>
    <t>465792</t>
  </si>
  <si>
    <t>North County Vending</t>
  </si>
  <si>
    <t>466257</t>
  </si>
  <si>
    <t>466304</t>
  </si>
  <si>
    <t>Saint Paul Academy and Summit School/ Saint Paul Parks and Recreation</t>
  </si>
  <si>
    <t>466332</t>
  </si>
  <si>
    <t>Diebold</t>
  </si>
  <si>
    <t>466496</t>
  </si>
  <si>
    <t>Novartis pharmaceuticals</t>
  </si>
  <si>
    <t>466492</t>
  </si>
  <si>
    <t>Luminant</t>
  </si>
  <si>
    <t>466509</t>
  </si>
  <si>
    <t>toolbank</t>
  </si>
  <si>
    <t>466537</t>
  </si>
  <si>
    <t>Scott and White Hospital</t>
  </si>
  <si>
    <t>466547</t>
  </si>
  <si>
    <t>466685</t>
  </si>
  <si>
    <t>Brown  and  Associates</t>
  </si>
  <si>
    <t>466734</t>
  </si>
  <si>
    <t>Fox 5 San Diego (KSWB TV)</t>
  </si>
  <si>
    <t>466753</t>
  </si>
  <si>
    <t>Interactive Data Corporation</t>
  </si>
  <si>
    <t>466914</t>
  </si>
  <si>
    <t>466780</t>
  </si>
  <si>
    <t>467023</t>
  </si>
  <si>
    <t>City of Billings</t>
  </si>
  <si>
    <t>467078</t>
  </si>
  <si>
    <t>Atlantic General Hospital</t>
  </si>
  <si>
    <t>467201</t>
  </si>
  <si>
    <t>indigo delivery services</t>
  </si>
  <si>
    <t>467207</t>
  </si>
  <si>
    <t>Bass Pools Inc.</t>
  </si>
  <si>
    <t>467290</t>
  </si>
  <si>
    <t>467307</t>
  </si>
  <si>
    <t>Mendota Insurance Company</t>
  </si>
  <si>
    <t>467310</t>
  </si>
  <si>
    <t>BRPH Architects and Engineers</t>
  </si>
  <si>
    <t>467321</t>
  </si>
  <si>
    <t>T and D Flooring Inc.</t>
  </si>
  <si>
    <t>467376</t>
  </si>
  <si>
    <t>Papa Architect  P.c.</t>
  </si>
  <si>
    <t>467404</t>
  </si>
  <si>
    <t>Jamba Juice Company</t>
  </si>
  <si>
    <t>467466</t>
  </si>
  <si>
    <t>Grubb and Ellis</t>
  </si>
  <si>
    <t>467663</t>
  </si>
  <si>
    <t>coca cola</t>
  </si>
  <si>
    <t>467666</t>
  </si>
  <si>
    <t>Kaiser Sunnyside Hospital</t>
  </si>
  <si>
    <t>467689</t>
  </si>
  <si>
    <t>Yokohama Tire Corporation</t>
  </si>
  <si>
    <t>467794</t>
  </si>
  <si>
    <t>467822</t>
  </si>
  <si>
    <t>Northwest Acc Dist.</t>
  </si>
  <si>
    <t>366324</t>
  </si>
  <si>
    <t>Tapemation Machining Inc.</t>
  </si>
  <si>
    <t>467777</t>
  </si>
  <si>
    <t>467868</t>
  </si>
  <si>
    <t>University of Texas San ANtonio</t>
  </si>
  <si>
    <t>467936</t>
  </si>
  <si>
    <t>Ryan Alternative Staffing</t>
  </si>
  <si>
    <t>468043</t>
  </si>
  <si>
    <t>468044</t>
  </si>
  <si>
    <t>guardian</t>
  </si>
  <si>
    <t>468076</t>
  </si>
  <si>
    <t>Dialight Corporation</t>
  </si>
  <si>
    <t>468129</t>
  </si>
  <si>
    <t>Pecan Deluxe</t>
  </si>
  <si>
    <t>468138</t>
  </si>
  <si>
    <t>Clean Harbors</t>
  </si>
  <si>
    <t>468183</t>
  </si>
  <si>
    <t>Sabritec</t>
  </si>
  <si>
    <t>468261</t>
  </si>
  <si>
    <t>Shelby County Commission</t>
  </si>
  <si>
    <t>468234</t>
  </si>
  <si>
    <t>W South Beach</t>
  </si>
  <si>
    <t>468408</t>
  </si>
  <si>
    <t>468416</t>
  </si>
  <si>
    <t>Catholic Healthcare West</t>
  </si>
  <si>
    <t>468481</t>
  </si>
  <si>
    <t>468556</t>
  </si>
  <si>
    <t>Technica</t>
  </si>
  <si>
    <t>468557</t>
  </si>
  <si>
    <t>rr donnelley hoechstetter plant</t>
  </si>
  <si>
    <t>468631</t>
  </si>
  <si>
    <t>Sidney B Bowne and Son</t>
  </si>
  <si>
    <t>468662</t>
  </si>
  <si>
    <t>Ahwatukee Plastic Surgery</t>
  </si>
  <si>
    <t>468742</t>
  </si>
  <si>
    <t>DTE Energy Co.</t>
  </si>
  <si>
    <t>468737</t>
  </si>
  <si>
    <t>EMC</t>
  </si>
  <si>
    <t>468774</t>
  </si>
  <si>
    <t>Maslow Media</t>
  </si>
  <si>
    <t>481331</t>
  </si>
  <si>
    <t>Caterpillar Inc.</t>
  </si>
  <si>
    <t>481389</t>
  </si>
  <si>
    <t>Smiths</t>
  </si>
  <si>
    <t>481507</t>
  </si>
  <si>
    <t>DRS Power &amp; Control Technologies, Inc.</t>
  </si>
  <si>
    <t>481557</t>
  </si>
  <si>
    <t>Bain &amp; Company</t>
  </si>
  <si>
    <t>481879</t>
  </si>
  <si>
    <t>Women's Prison Association</t>
  </si>
  <si>
    <t>482078</t>
  </si>
  <si>
    <t>Parkway Bank</t>
  </si>
  <si>
    <t>481823</t>
  </si>
  <si>
    <t>Publix Super Markets</t>
  </si>
  <si>
    <t>482105</t>
  </si>
  <si>
    <t>Attorney's Title Insurance Fund  Inc</t>
  </si>
  <si>
    <t>482157</t>
  </si>
  <si>
    <t>Marfork Processing</t>
  </si>
  <si>
    <t>482263</t>
  </si>
  <si>
    <t>Dauntless Corporation</t>
  </si>
  <si>
    <t>482290</t>
  </si>
  <si>
    <t>East West Bank</t>
  </si>
  <si>
    <t>481639</t>
  </si>
  <si>
    <t>US Postal Service</t>
  </si>
  <si>
    <t>482671</t>
  </si>
  <si>
    <t>Intrust Bank</t>
  </si>
  <si>
    <t>482699</t>
  </si>
  <si>
    <t>482728</t>
  </si>
  <si>
    <t>Kindred Healthcare</t>
  </si>
  <si>
    <t>482767</t>
  </si>
  <si>
    <t>Prospect Mortgage</t>
  </si>
  <si>
    <t>482680</t>
  </si>
  <si>
    <t>Trilogy Studios, Inc</t>
  </si>
  <si>
    <t>482907</t>
  </si>
  <si>
    <t>To-Go Ware</t>
  </si>
  <si>
    <t>402165</t>
  </si>
  <si>
    <t>483138</t>
  </si>
  <si>
    <t>Pioneer Landscape  and  Asphalt</t>
  </si>
  <si>
    <t>483164</t>
  </si>
  <si>
    <t>University of Cincinnati</t>
  </si>
  <si>
    <t>483230</t>
  </si>
  <si>
    <t>483238</t>
  </si>
  <si>
    <t>483245</t>
  </si>
  <si>
    <t>Publix Supermarkets, Inc</t>
  </si>
  <si>
    <t>483323</t>
  </si>
  <si>
    <t>Brown &amp; Brown Insurance</t>
  </si>
  <si>
    <t>483369</t>
  </si>
  <si>
    <t>Lockheed Martin Corp./DCR Inc.</t>
  </si>
  <si>
    <t>481942</t>
  </si>
  <si>
    <t>Merit Realty</t>
  </si>
  <si>
    <t>483490</t>
  </si>
  <si>
    <t>Acushnet Golf</t>
  </si>
  <si>
    <t>483608</t>
  </si>
  <si>
    <t>483654</t>
  </si>
  <si>
    <t>JM Waller Associates</t>
  </si>
  <si>
    <t>483669</t>
  </si>
  <si>
    <t>Hokuriku Gakuin School System</t>
  </si>
  <si>
    <t>483704</t>
  </si>
  <si>
    <t>483077</t>
  </si>
  <si>
    <t>483893</t>
  </si>
  <si>
    <t>Morgan Stanley Smith Barney</t>
  </si>
  <si>
    <t>483919</t>
  </si>
  <si>
    <t>Common Ground Community</t>
  </si>
  <si>
    <t>483959</t>
  </si>
  <si>
    <t>City of Lansing Police Department</t>
  </si>
  <si>
    <t>484109</t>
  </si>
  <si>
    <t>GKN Aerospace</t>
  </si>
  <si>
    <t>484117</t>
  </si>
  <si>
    <t>Placer County Water Agency</t>
  </si>
  <si>
    <t>484138</t>
  </si>
  <si>
    <t>Immediate Medical Care of CNY  PC</t>
  </si>
  <si>
    <t>484166</t>
  </si>
  <si>
    <t>Coconino County Juvenile Court</t>
  </si>
  <si>
    <t>441627</t>
  </si>
  <si>
    <t>Plateau Systems</t>
  </si>
  <si>
    <t>484491</t>
  </si>
  <si>
    <t>Van Buren Police</t>
  </si>
  <si>
    <t>484518</t>
  </si>
  <si>
    <t>412880</t>
  </si>
  <si>
    <t>Grove Dental Associates</t>
  </si>
  <si>
    <t>484619</t>
  </si>
  <si>
    <t>RAM Computer Services, LLC</t>
  </si>
  <si>
    <t>484688</t>
  </si>
  <si>
    <t>484796</t>
  </si>
  <si>
    <t>Southwestern Company</t>
  </si>
  <si>
    <t>484841</t>
  </si>
  <si>
    <t>Urban Corps of San Diego</t>
  </si>
  <si>
    <t>484846</t>
  </si>
  <si>
    <t>467974</t>
  </si>
  <si>
    <t>Sony</t>
  </si>
  <si>
    <t>485062</t>
  </si>
  <si>
    <t>cnc provisions</t>
  </si>
  <si>
    <t>485088</t>
  </si>
  <si>
    <t>Arizona Dept. of Public Safety</t>
  </si>
  <si>
    <t>485199</t>
  </si>
  <si>
    <t>PricewaterhouseCoopers LLC</t>
  </si>
  <si>
    <t>485225</t>
  </si>
  <si>
    <t>Herndon Plant &amp; Oakley</t>
  </si>
  <si>
    <t>485242</t>
  </si>
  <si>
    <t>Trump Taj Mahal Associates</t>
  </si>
  <si>
    <t>485291</t>
  </si>
  <si>
    <t>485354</t>
  </si>
  <si>
    <t>Focus On recovery-United, Inc.</t>
  </si>
  <si>
    <t>485357</t>
  </si>
  <si>
    <t>Avnet Electronics</t>
  </si>
  <si>
    <t>485284</t>
  </si>
  <si>
    <t>Thompson safety</t>
  </si>
  <si>
    <t>485500</t>
  </si>
  <si>
    <t>NJ Transit</t>
  </si>
  <si>
    <t>485527</t>
  </si>
  <si>
    <t>485554</t>
  </si>
  <si>
    <t>SS and C Technologies  Inc.</t>
  </si>
  <si>
    <t>485590</t>
  </si>
  <si>
    <t>American Eagle Airlines</t>
  </si>
  <si>
    <t>485634</t>
  </si>
  <si>
    <t>Citigroup</t>
  </si>
  <si>
    <t>485636</t>
  </si>
  <si>
    <t>485627</t>
  </si>
  <si>
    <t>Dept Homeland Security</t>
  </si>
  <si>
    <t>461877</t>
  </si>
  <si>
    <t>Ares Management</t>
  </si>
  <si>
    <t>483605</t>
  </si>
  <si>
    <t>485708</t>
  </si>
  <si>
    <t>Smithville Home Health Care</t>
  </si>
  <si>
    <t>485732</t>
  </si>
  <si>
    <t>Miller Kaplan Arase &amp; Company</t>
  </si>
  <si>
    <t>485797</t>
  </si>
  <si>
    <t>US Department of Homeland Security</t>
  </si>
  <si>
    <t>485829</t>
  </si>
  <si>
    <t>NCI Information Systems Inc</t>
  </si>
  <si>
    <t>485833</t>
  </si>
  <si>
    <t>Blinn College</t>
  </si>
  <si>
    <t>485987</t>
  </si>
  <si>
    <t>486070</t>
  </si>
  <si>
    <t>Dr. Dennis Norkiewicz DDS</t>
  </si>
  <si>
    <t>486117</t>
  </si>
  <si>
    <t>Alvarez and Marsal</t>
  </si>
  <si>
    <t>486154</t>
  </si>
  <si>
    <t>State Street Bank</t>
  </si>
  <si>
    <t>486140</t>
  </si>
  <si>
    <t>483128</t>
  </si>
  <si>
    <t>ucsf</t>
  </si>
  <si>
    <t>486267</t>
  </si>
  <si>
    <t>Cameron Health Inc.</t>
  </si>
  <si>
    <t>486289</t>
  </si>
  <si>
    <t>486362</t>
  </si>
  <si>
    <t>Wolfgang Associates, Inc.</t>
  </si>
  <si>
    <t>486369</t>
  </si>
  <si>
    <t>Boscov's Department Stores</t>
  </si>
  <si>
    <t>486394</t>
  </si>
  <si>
    <t>LAKESIDE SYSTEM INC</t>
  </si>
  <si>
    <t>486463</t>
  </si>
  <si>
    <t>CDG Engineers</t>
  </si>
  <si>
    <t>486464</t>
  </si>
  <si>
    <t>Aurora Diagnostics</t>
  </si>
  <si>
    <t>486523</t>
  </si>
  <si>
    <t>Packerland Veterinary Center</t>
  </si>
  <si>
    <t>486646</t>
  </si>
  <si>
    <t>CACI</t>
  </si>
  <si>
    <t>486644</t>
  </si>
  <si>
    <t>Law Offices of Bernice Latou  PA</t>
  </si>
  <si>
    <t>486700</t>
  </si>
  <si>
    <t>Endeavor Consulting</t>
  </si>
  <si>
    <t>464139</t>
  </si>
  <si>
    <t>S.C.I.</t>
  </si>
  <si>
    <t>486869</t>
  </si>
  <si>
    <t>Hyperstreet.com</t>
  </si>
  <si>
    <t>454044</t>
  </si>
  <si>
    <t>486945</t>
  </si>
  <si>
    <t>tmobile</t>
  </si>
  <si>
    <t>487010</t>
  </si>
  <si>
    <t>487035</t>
  </si>
  <si>
    <t>ProviNET Solutions</t>
  </si>
  <si>
    <t>486468</t>
  </si>
  <si>
    <t>Gensler</t>
  </si>
  <si>
    <t>487134</t>
  </si>
  <si>
    <t>487190</t>
  </si>
  <si>
    <t>Thirteen23 Corp</t>
  </si>
  <si>
    <t>487381</t>
  </si>
  <si>
    <t>487375</t>
  </si>
  <si>
    <t>Palco Sports</t>
  </si>
  <si>
    <t>487377</t>
  </si>
  <si>
    <t>Business Wire</t>
  </si>
  <si>
    <t>487389</t>
  </si>
  <si>
    <t>The Men's Wearhouse</t>
  </si>
  <si>
    <t>487397</t>
  </si>
  <si>
    <t>Red Dog LLC</t>
  </si>
  <si>
    <t>460079</t>
  </si>
  <si>
    <t>Merced City School District</t>
  </si>
  <si>
    <t>487490</t>
  </si>
  <si>
    <t>487488</t>
  </si>
  <si>
    <t>BET</t>
  </si>
  <si>
    <t>487603</t>
  </si>
  <si>
    <t>G2</t>
  </si>
  <si>
    <t>City of Hutto</t>
  </si>
  <si>
    <t>487601</t>
  </si>
  <si>
    <t>SMI</t>
  </si>
  <si>
    <t>487626</t>
  </si>
  <si>
    <t>Genlyte Thomas</t>
  </si>
  <si>
    <t>464289</t>
  </si>
  <si>
    <t>celebrate the children school for children with alternative learning styles</t>
  </si>
  <si>
    <t>487957</t>
  </si>
  <si>
    <t>four seasons hotel</t>
  </si>
  <si>
    <t>487962</t>
  </si>
  <si>
    <t>Richard Wolf Medical Instruments Corporation</t>
  </si>
  <si>
    <t>487929</t>
  </si>
  <si>
    <t>Office of Chief Counsel start date July 2009</t>
  </si>
  <si>
    <t>488184</t>
  </si>
  <si>
    <t>487886</t>
  </si>
  <si>
    <t>Cougar Energy Drink</t>
  </si>
  <si>
    <t>488252</t>
  </si>
  <si>
    <t>Farmers Bank of Maryland</t>
  </si>
  <si>
    <t>488285</t>
  </si>
  <si>
    <t>488300</t>
  </si>
  <si>
    <t>AFS Financial</t>
  </si>
  <si>
    <t>488394</t>
  </si>
  <si>
    <t>David Boland, Inc.</t>
  </si>
  <si>
    <t>488448</t>
  </si>
  <si>
    <t>Gordon and Rees LLP</t>
  </si>
  <si>
    <t>488540</t>
  </si>
  <si>
    <t>Rupp Base</t>
  </si>
  <si>
    <t>488580</t>
  </si>
  <si>
    <t>DCS, Inc</t>
  </si>
  <si>
    <t>488611</t>
  </si>
  <si>
    <t>488684</t>
  </si>
  <si>
    <t>hampton telecom</t>
  </si>
  <si>
    <t>488775</t>
  </si>
  <si>
    <t>488301</t>
  </si>
  <si>
    <t>ARC International</t>
  </si>
  <si>
    <t>491010</t>
  </si>
  <si>
    <t>Jennifer Convertibles</t>
  </si>
  <si>
    <t>491016</t>
  </si>
  <si>
    <t>Stryker Biotech</t>
  </si>
  <si>
    <t>491151</t>
  </si>
  <si>
    <t>John Crane Orion</t>
  </si>
  <si>
    <t>491286</t>
  </si>
  <si>
    <t>Lincoln Park Care Center</t>
  </si>
  <si>
    <t>491330</t>
  </si>
  <si>
    <t>488793</t>
  </si>
  <si>
    <t>Cheryl Bissetts Preschool  and  Childcare</t>
  </si>
  <si>
    <t>491384</t>
  </si>
  <si>
    <t>Goodman Manufacturing</t>
  </si>
  <si>
    <t>491508</t>
  </si>
  <si>
    <t>Fiserv Inc.</t>
  </si>
  <si>
    <t>491513</t>
  </si>
  <si>
    <t>C.S.U Channel Islands</t>
  </si>
  <si>
    <t>491527</t>
  </si>
  <si>
    <t>Morehart Mortuary</t>
  </si>
  <si>
    <t>491566</t>
  </si>
  <si>
    <t>Qteros  Inc.</t>
  </si>
  <si>
    <t>491613</t>
  </si>
  <si>
    <t>Aquinas Academy</t>
  </si>
  <si>
    <t>491642</t>
  </si>
  <si>
    <t>Scranton Counseling Center</t>
  </si>
  <si>
    <t>491643</t>
  </si>
  <si>
    <t>Mt Sinai Medical Center</t>
  </si>
  <si>
    <t>491666</t>
  </si>
  <si>
    <t>Palm Springs Unified School District</t>
  </si>
  <si>
    <t>491804</t>
  </si>
  <si>
    <t>Charter Township of West Bloomfield</t>
  </si>
  <si>
    <t>491948</t>
  </si>
  <si>
    <t>Jones Brothers Grading</t>
  </si>
  <si>
    <t>492239</t>
  </si>
  <si>
    <t>ViTrax</t>
  </si>
  <si>
    <t>486457</t>
  </si>
  <si>
    <t>U.S. Bancorp</t>
  </si>
  <si>
    <t>492444</t>
  </si>
  <si>
    <t>Kids headquarters</t>
  </si>
  <si>
    <t>492480</t>
  </si>
  <si>
    <t>EVERGREEN</t>
  </si>
  <si>
    <t>492484</t>
  </si>
  <si>
    <t>WellPoint  Inc</t>
  </si>
  <si>
    <t>492751</t>
  </si>
  <si>
    <t>Visual Statements Photography</t>
  </si>
  <si>
    <t>492729</t>
  </si>
  <si>
    <t>Cardiovascular Research Foundation, Columbia University</t>
  </si>
  <si>
    <t>492938</t>
  </si>
  <si>
    <t>Law Firm with offices NY, LA, DC and overseas</t>
  </si>
  <si>
    <t>493089</t>
  </si>
  <si>
    <t>St. John of the Cross</t>
  </si>
  <si>
    <t>493057</t>
  </si>
  <si>
    <t>Pike Electric</t>
  </si>
  <si>
    <t>492773</t>
  </si>
  <si>
    <t>492650</t>
  </si>
  <si>
    <t>493178</t>
  </si>
  <si>
    <t>RightNow Technologies, Inc.</t>
  </si>
  <si>
    <t>493209</t>
  </si>
  <si>
    <t>Slalom Consutling</t>
  </si>
  <si>
    <t>493371</t>
  </si>
  <si>
    <t>Houston Community College</t>
  </si>
  <si>
    <t>493387</t>
  </si>
  <si>
    <t>Harbor City Investments</t>
  </si>
  <si>
    <t>493458</t>
  </si>
  <si>
    <t>King County</t>
  </si>
  <si>
    <t>493506</t>
  </si>
  <si>
    <t>J&amp;S Masonry</t>
  </si>
  <si>
    <t>493543</t>
  </si>
  <si>
    <t>Triton Web Studios</t>
  </si>
  <si>
    <t>493609</t>
  </si>
  <si>
    <t>superior bank</t>
  </si>
  <si>
    <t>493496</t>
  </si>
  <si>
    <t>Simple Home Buyer, Inc</t>
  </si>
  <si>
    <t>493753</t>
  </si>
  <si>
    <t>GBA</t>
  </si>
  <si>
    <t>493768</t>
  </si>
  <si>
    <t>Curtis-Rosenthal, Inc.</t>
  </si>
  <si>
    <t>305563</t>
  </si>
  <si>
    <t>Astrobotic Technology Inc</t>
  </si>
  <si>
    <t>493914</t>
  </si>
  <si>
    <t>St. Thomas More Parish School</t>
  </si>
  <si>
    <t>493928</t>
  </si>
  <si>
    <t>Kronotex USA</t>
  </si>
  <si>
    <t>493982</t>
  </si>
  <si>
    <t>cheesecake factory</t>
  </si>
  <si>
    <t>494016</t>
  </si>
  <si>
    <t>Strawberry Limo</t>
  </si>
  <si>
    <t>494039</t>
  </si>
  <si>
    <t>TWM Associates, Inc.</t>
  </si>
  <si>
    <t>494096</t>
  </si>
  <si>
    <t>UTSA</t>
  </si>
  <si>
    <t>494117</t>
  </si>
  <si>
    <t>Richard Goettle, Inc.</t>
  </si>
  <si>
    <t>492397</t>
  </si>
  <si>
    <t>494126</t>
  </si>
  <si>
    <t>State University of New York (University at Buffalo)</t>
  </si>
  <si>
    <t>494185</t>
  </si>
  <si>
    <t>Language Door</t>
  </si>
  <si>
    <t>494210</t>
  </si>
  <si>
    <t>Mid-Atlantic Health Care, LLC</t>
  </si>
  <si>
    <t>494383</t>
  </si>
  <si>
    <t>494397</t>
  </si>
  <si>
    <t>494459</t>
  </si>
  <si>
    <t>494186</t>
  </si>
  <si>
    <t>Traffic.com</t>
  </si>
  <si>
    <t>494695</t>
  </si>
  <si>
    <t>Wachovia.Bank</t>
  </si>
  <si>
    <t>494729</t>
  </si>
  <si>
    <t>Citi Private Bank</t>
  </si>
  <si>
    <t>494704</t>
  </si>
  <si>
    <t>Freeman, D'Aiuto, Pierce, Gurev</t>
  </si>
  <si>
    <t>494824</t>
  </si>
  <si>
    <t>Franchise Tax Board</t>
  </si>
  <si>
    <t>494852</t>
  </si>
  <si>
    <t>gulfstream cafe</t>
  </si>
  <si>
    <t>494882</t>
  </si>
  <si>
    <t>Ross Medical Education</t>
  </si>
  <si>
    <t>494951</t>
  </si>
  <si>
    <t>Verizon Wireless</t>
  </si>
  <si>
    <t>494967</t>
  </si>
  <si>
    <t>A Major Research University</t>
  </si>
  <si>
    <t>494976</t>
  </si>
  <si>
    <t>Blind Industries and Services of MD</t>
  </si>
  <si>
    <t>495008</t>
  </si>
  <si>
    <t>Great Falls Public Schools</t>
  </si>
  <si>
    <t>495152</t>
  </si>
  <si>
    <t>Valley Forge Fabrics</t>
  </si>
  <si>
    <t>494878</t>
  </si>
  <si>
    <t>SYNNEX</t>
  </si>
  <si>
    <t>495217</t>
  </si>
  <si>
    <t>495279</t>
  </si>
  <si>
    <t>Williams Blackstock Architects</t>
  </si>
  <si>
    <t>495294</t>
  </si>
  <si>
    <t>Nokia Siemens Networks</t>
  </si>
  <si>
    <t>495331</t>
  </si>
  <si>
    <t>Herschman Architects</t>
  </si>
  <si>
    <t>494187</t>
  </si>
  <si>
    <t>Virginia Farm Bureau</t>
  </si>
  <si>
    <t>495204</t>
  </si>
  <si>
    <t>495404</t>
  </si>
  <si>
    <t>Pittsford Cinema 9</t>
  </si>
  <si>
    <t>495418</t>
  </si>
  <si>
    <t>Alton &amp; Bird, LLP</t>
  </si>
  <si>
    <t>484822</t>
  </si>
  <si>
    <t>Univest</t>
  </si>
  <si>
    <t>495476</t>
  </si>
  <si>
    <t>PDI/Dreamworks Animation</t>
  </si>
  <si>
    <t>495471</t>
  </si>
  <si>
    <t>495487</t>
  </si>
  <si>
    <t>Salesforce.com</t>
  </si>
  <si>
    <t>495516</t>
  </si>
  <si>
    <t>Hensel Phelps Construction Co.</t>
  </si>
  <si>
    <t>495556</t>
  </si>
  <si>
    <t>Healthcare Staffing, Inc.</t>
  </si>
  <si>
    <t>495349</t>
  </si>
  <si>
    <t>FirstCaribbean International Bank owned by CIBC</t>
  </si>
  <si>
    <t>494914</t>
  </si>
  <si>
    <t>Pfizer Inc.</t>
  </si>
  <si>
    <t>495589</t>
  </si>
  <si>
    <t>ADP TotalSource</t>
  </si>
  <si>
    <t>495691</t>
  </si>
  <si>
    <t>Home Solutions Consulting &amp; Investment Corp.</t>
  </si>
  <si>
    <t>483445</t>
  </si>
  <si>
    <t>DATACORE Marketing, LLC</t>
  </si>
  <si>
    <t>495745</t>
  </si>
  <si>
    <t>Disabled for 11 years</t>
  </si>
  <si>
    <t>495778</t>
  </si>
  <si>
    <t>495823</t>
  </si>
  <si>
    <t>SHHC</t>
  </si>
  <si>
    <t>495877</t>
  </si>
  <si>
    <t>US Govt</t>
  </si>
  <si>
    <t>495946</t>
  </si>
  <si>
    <t>496012</t>
  </si>
  <si>
    <t>SIDDSO</t>
  </si>
  <si>
    <t>496051</t>
  </si>
  <si>
    <t>Greenpath Debt Solutions</t>
  </si>
  <si>
    <t>496166</t>
  </si>
  <si>
    <t>ALSTOM</t>
  </si>
  <si>
    <t>496182</t>
  </si>
  <si>
    <t>MedAssurant</t>
  </si>
  <si>
    <t>496192</t>
  </si>
  <si>
    <t>496234</t>
  </si>
  <si>
    <t>Federal Home Loan Bank of Boston</t>
  </si>
  <si>
    <t>496246</t>
  </si>
  <si>
    <t>Pulsafeeder</t>
  </si>
  <si>
    <t>496044</t>
  </si>
  <si>
    <t>Medco Health Solutions</t>
  </si>
  <si>
    <t>495427</t>
  </si>
  <si>
    <t>FELE</t>
  </si>
  <si>
    <t>496295</t>
  </si>
  <si>
    <t>Labette Community College</t>
  </si>
  <si>
    <t>496343</t>
  </si>
  <si>
    <t>Circle Graphics</t>
  </si>
  <si>
    <t>496385</t>
  </si>
  <si>
    <t>496550</t>
  </si>
  <si>
    <t>Charm Sciences Inc</t>
  </si>
  <si>
    <t>496594</t>
  </si>
  <si>
    <t>Law Office of Barbara Smith</t>
  </si>
  <si>
    <t>496597</t>
  </si>
  <si>
    <t>Northwestern Memorial Hospital</t>
  </si>
  <si>
    <t>487301</t>
  </si>
  <si>
    <t>National Benefit Services</t>
  </si>
  <si>
    <t>496721</t>
  </si>
  <si>
    <t>Guardian Fiberglass</t>
  </si>
  <si>
    <t>496747</t>
  </si>
  <si>
    <t>486720</t>
  </si>
  <si>
    <t>Haynes and Boone formerly MacPherson Kwok</t>
  </si>
  <si>
    <t>496789</t>
  </si>
  <si>
    <t>US Box Corporation</t>
  </si>
  <si>
    <t>496842</t>
  </si>
  <si>
    <t>Doe &amp; Ingalls Inc</t>
  </si>
  <si>
    <t>496847</t>
  </si>
  <si>
    <t>Natchitoches Parish School Board</t>
  </si>
  <si>
    <t>496861</t>
  </si>
  <si>
    <t>Pharmanet</t>
  </si>
  <si>
    <t>496903</t>
  </si>
  <si>
    <t>Shelter Hotels</t>
  </si>
  <si>
    <t>496900</t>
  </si>
  <si>
    <t>Vascular Imaging of Arizona</t>
  </si>
  <si>
    <t>495922</t>
  </si>
  <si>
    <t>Bank of A</t>
  </si>
  <si>
    <t>496525</t>
  </si>
  <si>
    <t>University of Chicago</t>
  </si>
  <si>
    <t>496959</t>
  </si>
  <si>
    <t>Essilor of America</t>
  </si>
  <si>
    <t>496986</t>
  </si>
  <si>
    <t>Hotel Max</t>
  </si>
  <si>
    <t>497028</t>
  </si>
  <si>
    <t>AT and T Mobility</t>
  </si>
  <si>
    <t>497080</t>
  </si>
  <si>
    <t>U.S. Forest Service</t>
  </si>
  <si>
    <t>497174</t>
  </si>
  <si>
    <t>Louis Stokes Cleveland VA Medical Center</t>
  </si>
  <si>
    <t>497177</t>
  </si>
  <si>
    <t>Hartford Financial Services Group</t>
  </si>
  <si>
    <t>497219</t>
  </si>
  <si>
    <t>Kasky Insurance and Financial Services</t>
  </si>
  <si>
    <t>497282</t>
  </si>
  <si>
    <t>PEC Management</t>
  </si>
  <si>
    <t>497296</t>
  </si>
  <si>
    <t>TULANE MONTESSORI HOUSE</t>
  </si>
  <si>
    <t>497330</t>
  </si>
  <si>
    <t>WSP Flack + Kurtz</t>
  </si>
  <si>
    <t>497326</t>
  </si>
  <si>
    <t>FBI</t>
  </si>
  <si>
    <t>497360</t>
  </si>
  <si>
    <t>Exxon Mobil Corporation</t>
  </si>
  <si>
    <t>497411</t>
  </si>
  <si>
    <t>University of Philadelphia</t>
  </si>
  <si>
    <t>497406</t>
  </si>
  <si>
    <t>AT and T</t>
  </si>
  <si>
    <t>497474</t>
  </si>
  <si>
    <t>Commonwealth of Virginia</t>
  </si>
  <si>
    <t>497548</t>
  </si>
  <si>
    <t>497636</t>
  </si>
  <si>
    <t>fairbanks northstar borough school district</t>
  </si>
  <si>
    <t>497668</t>
  </si>
  <si>
    <t>enterprise rent a car</t>
  </si>
  <si>
    <t>467513</t>
  </si>
  <si>
    <t>EMI Music</t>
  </si>
  <si>
    <t>497786</t>
  </si>
  <si>
    <t>csa transportation</t>
  </si>
  <si>
    <t>497805</t>
  </si>
  <si>
    <t>497832</t>
  </si>
  <si>
    <t>Frito Lay</t>
  </si>
  <si>
    <t>497869</t>
  </si>
  <si>
    <t>Wentworth Management</t>
  </si>
  <si>
    <t>497862</t>
  </si>
  <si>
    <t>Baylor Medical Center at Garland</t>
  </si>
  <si>
    <t>497957</t>
  </si>
  <si>
    <t>Solutions Logistics</t>
  </si>
  <si>
    <t>497985</t>
  </si>
  <si>
    <t>University of Dundee</t>
  </si>
  <si>
    <t>488766</t>
  </si>
  <si>
    <t>Hamilton County</t>
  </si>
  <si>
    <t>498189</t>
  </si>
  <si>
    <t>497905</t>
  </si>
  <si>
    <t>MediMedia U.S.A.</t>
  </si>
  <si>
    <t>498266</t>
  </si>
  <si>
    <t>STATE OF NEW JERSEY</t>
  </si>
  <si>
    <t>498344</t>
  </si>
  <si>
    <t>Classic Elite Yarns</t>
  </si>
  <si>
    <t>498336</t>
  </si>
  <si>
    <t>Chrysler Group LLC</t>
  </si>
  <si>
    <t>498368</t>
  </si>
  <si>
    <t>Kforce</t>
  </si>
  <si>
    <t>498367</t>
  </si>
  <si>
    <t>498409</t>
  </si>
  <si>
    <t>AGC Automotive</t>
  </si>
  <si>
    <t>498457</t>
  </si>
  <si>
    <t>eScreen, Inc.</t>
  </si>
  <si>
    <t>498513</t>
  </si>
  <si>
    <t>Ka Leo O Hawaii</t>
  </si>
  <si>
    <t>498542</t>
  </si>
  <si>
    <t>Command Alkon, Inc.</t>
  </si>
  <si>
    <t>498562</t>
  </si>
  <si>
    <t>Anderson Appraisal</t>
  </si>
  <si>
    <t>498605</t>
  </si>
  <si>
    <t>Reliance Fire Protection</t>
  </si>
  <si>
    <t>498666</t>
  </si>
  <si>
    <t>Intralearn Software Corporation</t>
  </si>
  <si>
    <t>498699</t>
  </si>
  <si>
    <t>498744</t>
  </si>
  <si>
    <t>ABM Industries</t>
  </si>
  <si>
    <t>498745</t>
  </si>
  <si>
    <t>Gencorp Aerojet</t>
  </si>
  <si>
    <t>498754</t>
  </si>
  <si>
    <t>498760</t>
  </si>
  <si>
    <t>Civetta Cousins JV</t>
  </si>
  <si>
    <t>498753</t>
  </si>
  <si>
    <t>ABCLEAN Inc.</t>
  </si>
  <si>
    <t>498884</t>
  </si>
  <si>
    <t>Video News Service</t>
  </si>
  <si>
    <t>498909</t>
  </si>
  <si>
    <t>Kids II</t>
  </si>
  <si>
    <t>498928</t>
  </si>
  <si>
    <t>498935</t>
  </si>
  <si>
    <t>KPMG, LLP</t>
  </si>
  <si>
    <t>498951</t>
  </si>
  <si>
    <t>Karapet Stambulyan</t>
  </si>
  <si>
    <t>498968</t>
  </si>
  <si>
    <t>The Law Office of Brian K. Ayson</t>
  </si>
  <si>
    <t>498984</t>
  </si>
  <si>
    <t>Square D</t>
  </si>
  <si>
    <t>499015</t>
  </si>
  <si>
    <t>Silicon Valley Bank</t>
  </si>
  <si>
    <t>498641</t>
  </si>
  <si>
    <t>NYC DOE</t>
  </si>
  <si>
    <t>499141</t>
  </si>
  <si>
    <t>Comerica</t>
  </si>
  <si>
    <t>499149</t>
  </si>
  <si>
    <t>Yesterday's Island</t>
  </si>
  <si>
    <t>498024</t>
  </si>
  <si>
    <t>Continental Airlines</t>
  </si>
  <si>
    <t>498380</t>
  </si>
  <si>
    <t>Department of Justice (DOJ)BOP</t>
  </si>
  <si>
    <t>499211</t>
  </si>
  <si>
    <t>Christus Santa Rosa Childrens Hospital</t>
  </si>
  <si>
    <t>499163</t>
  </si>
  <si>
    <t>Impax Laboratories</t>
  </si>
  <si>
    <t>499334</t>
  </si>
  <si>
    <t>Intrepid Control Systems</t>
  </si>
  <si>
    <t>499342</t>
  </si>
  <si>
    <t>Grayline of Seattle</t>
  </si>
  <si>
    <t>499382</t>
  </si>
  <si>
    <t>Otis Elevator</t>
  </si>
  <si>
    <t>499403</t>
  </si>
  <si>
    <t>NYU Langone Medical Center</t>
  </si>
  <si>
    <t>499416</t>
  </si>
  <si>
    <t>Wal-Mart DC 7033</t>
  </si>
  <si>
    <t>499446</t>
  </si>
  <si>
    <t>US Cellular</t>
  </si>
  <si>
    <t>499463</t>
  </si>
  <si>
    <t>Sutter Health Support Services</t>
  </si>
  <si>
    <t>499606</t>
  </si>
  <si>
    <t>CRWRC</t>
  </si>
  <si>
    <t>499638</t>
  </si>
  <si>
    <t>Safeway Inc.</t>
  </si>
  <si>
    <t>499640</t>
  </si>
  <si>
    <t>Christmas tree shops</t>
  </si>
  <si>
    <t>499790</t>
  </si>
  <si>
    <t>cleveland plain dealer</t>
  </si>
  <si>
    <t>499901</t>
  </si>
  <si>
    <t>Automotive Finance Corporation</t>
  </si>
  <si>
    <t>498833</t>
  </si>
  <si>
    <t>Tufts Medical Center</t>
  </si>
  <si>
    <t>499935</t>
  </si>
  <si>
    <t>The Physician &amp; Midwife Collaborative Practice</t>
  </si>
  <si>
    <t>499965</t>
  </si>
  <si>
    <t>499998</t>
  </si>
  <si>
    <t>Philadelphia Park Casino</t>
  </si>
  <si>
    <t>499999</t>
  </si>
  <si>
    <t>R.H. Donnelley</t>
  </si>
  <si>
    <t>500008</t>
  </si>
  <si>
    <t>GPX Realty Partners</t>
  </si>
  <si>
    <t>198314</t>
  </si>
  <si>
    <t>Assurant Inc.</t>
  </si>
  <si>
    <t>500060</t>
  </si>
  <si>
    <t>McTish, Kunkel and Associates</t>
  </si>
  <si>
    <t>500089</t>
  </si>
  <si>
    <t>AIReS</t>
  </si>
  <si>
    <t>500230</t>
  </si>
  <si>
    <t>ASCAP</t>
  </si>
  <si>
    <t>500303</t>
  </si>
  <si>
    <t>500434</t>
  </si>
  <si>
    <t>CA Inc.</t>
  </si>
  <si>
    <t>500509</t>
  </si>
  <si>
    <t>The Vanguard Group</t>
  </si>
  <si>
    <t>500521</t>
  </si>
  <si>
    <t>Dr Wan</t>
  </si>
  <si>
    <t>500549</t>
  </si>
  <si>
    <t>City of Seattle</t>
  </si>
  <si>
    <t>500595</t>
  </si>
  <si>
    <t>Waltax Services</t>
  </si>
  <si>
    <t>496429</t>
  </si>
  <si>
    <t>Harris</t>
  </si>
  <si>
    <t>500746</t>
  </si>
  <si>
    <t>500780</t>
  </si>
  <si>
    <t>Global Credit Services</t>
  </si>
  <si>
    <t>500880</t>
  </si>
  <si>
    <t>carrerstaff unlimited</t>
  </si>
  <si>
    <t>500911</t>
  </si>
  <si>
    <t>jehle-halstead, inc.</t>
  </si>
  <si>
    <t>500904</t>
  </si>
  <si>
    <t>Progressive Technology, Inc.</t>
  </si>
  <si>
    <t>500933</t>
  </si>
  <si>
    <t>NJSEA</t>
  </si>
  <si>
    <t>500966</t>
  </si>
  <si>
    <t>501003</t>
  </si>
  <si>
    <t>Engineering Building Systems INC</t>
  </si>
  <si>
    <t>500398</t>
  </si>
  <si>
    <t>501152</t>
  </si>
  <si>
    <t>501206</t>
  </si>
  <si>
    <t>501401</t>
  </si>
  <si>
    <t>HMS Host</t>
  </si>
  <si>
    <t>501417</t>
  </si>
  <si>
    <t>SFBR</t>
  </si>
  <si>
    <t>501470</t>
  </si>
  <si>
    <t>Octagon Research Solutions</t>
  </si>
  <si>
    <t>501460</t>
  </si>
  <si>
    <t>501519</t>
  </si>
  <si>
    <t>Consultant Engineering, Inc.</t>
  </si>
  <si>
    <t>501536</t>
  </si>
  <si>
    <t>Mason County Title</t>
  </si>
  <si>
    <t>501640</t>
  </si>
  <si>
    <t>University of Wisconsin-Madison</t>
  </si>
  <si>
    <t>501661</t>
  </si>
  <si>
    <t>City Of Mesa Police Dept.</t>
  </si>
  <si>
    <t>501806</t>
  </si>
  <si>
    <t>Fairmont State University</t>
  </si>
  <si>
    <t>501844</t>
  </si>
  <si>
    <t>Amarr Garage Doors</t>
  </si>
  <si>
    <t>501883</t>
  </si>
  <si>
    <t>GRIC</t>
  </si>
  <si>
    <t>501905</t>
  </si>
  <si>
    <t>JDA</t>
  </si>
  <si>
    <t>501913</t>
  </si>
  <si>
    <t>501952</t>
  </si>
  <si>
    <t>Caesar's Palace</t>
  </si>
  <si>
    <t>502011</t>
  </si>
  <si>
    <t>Banana Republic</t>
  </si>
  <si>
    <t>502027</t>
  </si>
  <si>
    <t>502034</t>
  </si>
  <si>
    <t>Kaba</t>
  </si>
  <si>
    <t>502063</t>
  </si>
  <si>
    <t>SVN Management, Inc.</t>
  </si>
  <si>
    <t>501270</t>
  </si>
  <si>
    <t>Bilingualsinc</t>
  </si>
  <si>
    <t>502280</t>
  </si>
  <si>
    <t>Sony Computer Entertainment</t>
  </si>
  <si>
    <t>502307</t>
  </si>
  <si>
    <t>Inter-Coastal Electronics, Inc.</t>
  </si>
  <si>
    <t>502263</t>
  </si>
  <si>
    <t>498285</t>
  </si>
  <si>
    <t>US Coast Guard</t>
  </si>
  <si>
    <t>502480</t>
  </si>
  <si>
    <t>Mikita Door and Window</t>
  </si>
  <si>
    <t>502531</t>
  </si>
  <si>
    <t>Federal Government</t>
  </si>
  <si>
    <t>502550</t>
  </si>
  <si>
    <t>Mann's Chrysler</t>
  </si>
  <si>
    <t>502702</t>
  </si>
  <si>
    <t>Spacenet Inc.</t>
  </si>
  <si>
    <t>502376</t>
  </si>
  <si>
    <t>Marque Perry</t>
  </si>
  <si>
    <t>502725</t>
  </si>
  <si>
    <t>ASI &amp; Associates, Inc.</t>
  </si>
  <si>
    <t>502764</t>
  </si>
  <si>
    <t>Wellness Enterprises</t>
  </si>
  <si>
    <t>502913</t>
  </si>
  <si>
    <t>MKS Instrument</t>
  </si>
  <si>
    <t>502989</t>
  </si>
  <si>
    <t>Tianma Microelectronics Inc.</t>
  </si>
  <si>
    <t>503013</t>
  </si>
  <si>
    <t>3M</t>
  </si>
  <si>
    <t>448040</t>
  </si>
  <si>
    <t>The Breakers</t>
  </si>
  <si>
    <t>503192</t>
  </si>
  <si>
    <t>Macrosupplies Corp</t>
  </si>
  <si>
    <t>503198</t>
  </si>
  <si>
    <t>Farmers Insurance</t>
  </si>
  <si>
    <t>503307</t>
  </si>
  <si>
    <t>Capgemini</t>
  </si>
  <si>
    <t>503263</t>
  </si>
  <si>
    <t>Naval Air Systems Command</t>
  </si>
  <si>
    <t>503349</t>
  </si>
  <si>
    <t>Children's Health Council</t>
  </si>
  <si>
    <t>503178</t>
  </si>
  <si>
    <t>Dr. Ray Pollock and Associates DDS PA</t>
  </si>
  <si>
    <t>503374</t>
  </si>
  <si>
    <t>Orange County Sheriffs Office</t>
  </si>
  <si>
    <t>503518</t>
  </si>
  <si>
    <t>AK Steel Holding</t>
  </si>
  <si>
    <t>503310</t>
  </si>
  <si>
    <t>TD Bank</t>
  </si>
  <si>
    <t>463633</t>
  </si>
  <si>
    <t>hospital of saint raphael's</t>
  </si>
  <si>
    <t>503608</t>
  </si>
  <si>
    <t>Wade Clark Mulcahy</t>
  </si>
  <si>
    <t>503690</t>
  </si>
  <si>
    <t>Firelake Grand Casino</t>
  </si>
  <si>
    <t>503703</t>
  </si>
  <si>
    <t>TV One  LLC</t>
  </si>
  <si>
    <t>503756</t>
  </si>
  <si>
    <t>503755</t>
  </si>
  <si>
    <t>EDG Developmet Group</t>
  </si>
  <si>
    <t>503821</t>
  </si>
  <si>
    <t>Cintas Corporation</t>
  </si>
  <si>
    <t>503830</t>
  </si>
  <si>
    <t>Deloitte  and  Touche  LLP</t>
  </si>
  <si>
    <t>503960</t>
  </si>
  <si>
    <t>Nagem Medical</t>
  </si>
  <si>
    <t>503997</t>
  </si>
  <si>
    <t>Florida Power and Light</t>
  </si>
  <si>
    <t>504024</t>
  </si>
  <si>
    <t>Cloud 9 SuperShuttle</t>
  </si>
  <si>
    <t>504084</t>
  </si>
  <si>
    <t>Tecolote Research, Inc.</t>
  </si>
  <si>
    <t>504086</t>
  </si>
  <si>
    <t>Etherton Gallery</t>
  </si>
  <si>
    <t>496537</t>
  </si>
  <si>
    <t>The Pep Boys - Manny, Moe and Jack</t>
  </si>
  <si>
    <t>504130</t>
  </si>
  <si>
    <t>Cy-Fair ISD</t>
  </si>
  <si>
    <t>504178</t>
  </si>
  <si>
    <t>Merrill Corporation</t>
  </si>
  <si>
    <t>504217</t>
  </si>
  <si>
    <t>Camden County Prosecutor's office</t>
  </si>
  <si>
    <t>499814</t>
  </si>
  <si>
    <t>Independence School District</t>
  </si>
  <si>
    <t>504292</t>
  </si>
  <si>
    <t>Medical College of Wisconsin</t>
  </si>
  <si>
    <t>504297</t>
  </si>
  <si>
    <t>24 Seven Discovere</t>
  </si>
  <si>
    <t>503612</t>
  </si>
  <si>
    <t>Lacks Enterprises</t>
  </si>
  <si>
    <t>504406</t>
  </si>
  <si>
    <t>Animas Corporation</t>
  </si>
  <si>
    <t>504413</t>
  </si>
  <si>
    <t>CH2M Hill</t>
  </si>
  <si>
    <t>504439</t>
  </si>
  <si>
    <t>Princeton Review</t>
  </si>
  <si>
    <t>504461</t>
  </si>
  <si>
    <t>Orange County Public Schools/Walt Disney World</t>
  </si>
  <si>
    <t>504468</t>
  </si>
  <si>
    <t>FEGS Health and Human Services System</t>
  </si>
  <si>
    <t>504474</t>
  </si>
  <si>
    <t>Burlington Coat Factory</t>
  </si>
  <si>
    <t>504536</t>
  </si>
  <si>
    <t>cvs pharmacy</t>
  </si>
  <si>
    <t>504596</t>
  </si>
  <si>
    <t>Cablevision Systems</t>
  </si>
  <si>
    <t>504364</t>
  </si>
  <si>
    <t>GHC LP 08</t>
  </si>
  <si>
    <t>504768</t>
  </si>
  <si>
    <t>Inland Real Estate</t>
  </si>
  <si>
    <t>504779</t>
  </si>
  <si>
    <t>Valley Learning Center</t>
  </si>
  <si>
    <t>504819</t>
  </si>
  <si>
    <t>504844</t>
  </si>
  <si>
    <t>Microsoft, Corporation</t>
  </si>
  <si>
    <t>504840</t>
  </si>
  <si>
    <t>504879</t>
  </si>
  <si>
    <t>Oak Patch Gifts</t>
  </si>
  <si>
    <t>504863</t>
  </si>
  <si>
    <t>Compellent Technologies</t>
  </si>
  <si>
    <t>504890</t>
  </si>
  <si>
    <t>ASK Technologies, Inc</t>
  </si>
  <si>
    <t>504901</t>
  </si>
  <si>
    <t>Dept of the Air Force</t>
  </si>
  <si>
    <t>504633</t>
  </si>
  <si>
    <t>497295</t>
  </si>
  <si>
    <t>Pro Image Sportswear</t>
  </si>
  <si>
    <t>504964</t>
  </si>
  <si>
    <t>Childress County Sheriff's Office</t>
  </si>
  <si>
    <t>505200</t>
  </si>
  <si>
    <t>Google, Inc.</t>
  </si>
  <si>
    <t>504951</t>
  </si>
  <si>
    <t>Wabash Retirement</t>
  </si>
  <si>
    <t>505333</t>
  </si>
  <si>
    <t>ConnectGO Internet Inc</t>
  </si>
  <si>
    <t>451034</t>
  </si>
  <si>
    <t>505398</t>
  </si>
  <si>
    <t>Cookson Electronics</t>
  </si>
  <si>
    <t>505402</t>
  </si>
  <si>
    <t>505020</t>
  </si>
  <si>
    <t>Prostar Packaging</t>
  </si>
  <si>
    <t>505430</t>
  </si>
  <si>
    <t>McLane</t>
  </si>
  <si>
    <t>505427</t>
  </si>
  <si>
    <t>Research To Practice</t>
  </si>
  <si>
    <t>505510</t>
  </si>
  <si>
    <t>Hospital de Clinicas Caracas</t>
  </si>
  <si>
    <t>505513</t>
  </si>
  <si>
    <t>Harrahs Entertainment</t>
  </si>
  <si>
    <t>505518</t>
  </si>
  <si>
    <t>Hewitt Associates</t>
  </si>
  <si>
    <t>505589</t>
  </si>
  <si>
    <t>National City Bank</t>
  </si>
  <si>
    <t>500726</t>
  </si>
  <si>
    <t>505613</t>
  </si>
  <si>
    <t>Univ of Colorado  Boulder</t>
  </si>
  <si>
    <t>505672</t>
  </si>
  <si>
    <t>502599</t>
  </si>
  <si>
    <t>EXCO Resources  Inc.</t>
  </si>
  <si>
    <t>505739</t>
  </si>
  <si>
    <t>Vanguard Capital</t>
  </si>
  <si>
    <t>505840</t>
  </si>
  <si>
    <t>Mainstay Business Solutions</t>
  </si>
  <si>
    <t>505838</t>
  </si>
  <si>
    <t>Simon  and  Schuster</t>
  </si>
  <si>
    <t>505887</t>
  </si>
  <si>
    <t>CaesarStone Projects</t>
  </si>
  <si>
    <t>505939</t>
  </si>
  <si>
    <t>505960</t>
  </si>
  <si>
    <t>506030</t>
  </si>
  <si>
    <t>Open Access, Inc.</t>
  </si>
  <si>
    <t>506052</t>
  </si>
  <si>
    <t>Dept. of Defense</t>
  </si>
  <si>
    <t>506199</t>
  </si>
  <si>
    <t>Jurystaff, Inc</t>
  </si>
  <si>
    <t>506214</t>
  </si>
  <si>
    <t>Environ-Civil Engineering</t>
  </si>
  <si>
    <t>506205</t>
  </si>
  <si>
    <t>506243</t>
  </si>
  <si>
    <t>BMC Software</t>
  </si>
  <si>
    <t>506263</t>
  </si>
  <si>
    <t>City College of San Francisco</t>
  </si>
  <si>
    <t>506289</t>
  </si>
  <si>
    <t>Discover Financial Services</t>
  </si>
  <si>
    <t>506394</t>
  </si>
  <si>
    <t>astons marble  and  granite</t>
  </si>
  <si>
    <t>506399</t>
  </si>
  <si>
    <t>496358</t>
  </si>
  <si>
    <t>Club Eight</t>
  </si>
  <si>
    <t>506487</t>
  </si>
  <si>
    <t>Dept. of Economic Development</t>
  </si>
  <si>
    <t>506499</t>
  </si>
  <si>
    <t>Original Media</t>
  </si>
  <si>
    <t>506627</t>
  </si>
  <si>
    <t>Dentsply</t>
  </si>
  <si>
    <t>506648</t>
  </si>
  <si>
    <t>Genisys Credit Union</t>
  </si>
  <si>
    <t>506664</t>
  </si>
  <si>
    <t>ESAPCO</t>
  </si>
  <si>
    <t>506701</t>
  </si>
  <si>
    <t>UCSF Medical Center</t>
  </si>
  <si>
    <t>506710</t>
  </si>
  <si>
    <t>Abraxas I</t>
  </si>
  <si>
    <t>506847</t>
  </si>
  <si>
    <t>CJW Medical Center</t>
  </si>
  <si>
    <t>506942</t>
  </si>
  <si>
    <t>Siemens / Morgan</t>
  </si>
  <si>
    <t>506972</t>
  </si>
  <si>
    <t>Schering-Plough</t>
  </si>
  <si>
    <t>507001</t>
  </si>
  <si>
    <t>507009</t>
  </si>
  <si>
    <t>JV Henik Inc</t>
  </si>
  <si>
    <t>507023</t>
  </si>
  <si>
    <t>507052</t>
  </si>
  <si>
    <t>estudillo produce</t>
  </si>
  <si>
    <t>507142</t>
  </si>
  <si>
    <t>Tenet Healthcare Corp.</t>
  </si>
  <si>
    <t>507133</t>
  </si>
  <si>
    <t>EPS</t>
  </si>
  <si>
    <t>507319</t>
  </si>
  <si>
    <t>Becton Dickinson</t>
  </si>
  <si>
    <t>381438</t>
  </si>
  <si>
    <t>The Pizza Kitchen  LLC</t>
  </si>
  <si>
    <t>507470</t>
  </si>
  <si>
    <t>advance bldg</t>
  </si>
  <si>
    <t>507639</t>
  </si>
  <si>
    <t>Calyon Securities</t>
  </si>
  <si>
    <t>507713</t>
  </si>
  <si>
    <t>507773</t>
  </si>
  <si>
    <t>Service Experts, Inc</t>
  </si>
  <si>
    <t>507842</t>
  </si>
  <si>
    <t>public partnership</t>
  </si>
  <si>
    <t>507853</t>
  </si>
  <si>
    <t>507076</t>
  </si>
  <si>
    <t>Adorno  and  Yoss  LLP</t>
  </si>
  <si>
    <t>507857</t>
  </si>
  <si>
    <t>Merced Union High School District</t>
  </si>
  <si>
    <t>507889</t>
  </si>
  <si>
    <t>US Geological Survey</t>
  </si>
  <si>
    <t>507977</t>
  </si>
  <si>
    <t>State of CT DDS</t>
  </si>
  <si>
    <t>508041</t>
  </si>
  <si>
    <t>AJ Jersey Inc</t>
  </si>
  <si>
    <t>508051</t>
  </si>
  <si>
    <t>508074</t>
  </si>
  <si>
    <t>Cast  and  Crew</t>
  </si>
  <si>
    <t>508090</t>
  </si>
  <si>
    <t>All American Appraiser</t>
  </si>
  <si>
    <t>508193</t>
  </si>
  <si>
    <t>Allied Barton</t>
  </si>
  <si>
    <t>508222</t>
  </si>
  <si>
    <t>Startek</t>
  </si>
  <si>
    <t>508243</t>
  </si>
  <si>
    <t>Premier Pets</t>
  </si>
  <si>
    <t>508289</t>
  </si>
  <si>
    <t>Halifax Corporation</t>
  </si>
  <si>
    <t>508325</t>
  </si>
  <si>
    <t>K-force</t>
  </si>
  <si>
    <t>508340</t>
  </si>
  <si>
    <t>millers ale house</t>
  </si>
  <si>
    <t>508356</t>
  </si>
  <si>
    <t>ConforMIS</t>
  </si>
  <si>
    <t>508408</t>
  </si>
  <si>
    <t>Volusia County Schools</t>
  </si>
  <si>
    <t>508425</t>
  </si>
  <si>
    <t>Regencey Limousine</t>
  </si>
  <si>
    <t>508436</t>
  </si>
  <si>
    <t>Loc Performance Products</t>
  </si>
  <si>
    <t>508452</t>
  </si>
  <si>
    <t>Angel Oak Capital Partners</t>
  </si>
  <si>
    <t>508500</t>
  </si>
  <si>
    <t>508556</t>
  </si>
  <si>
    <t>508574</t>
  </si>
  <si>
    <t>Grossmont Schools FCU</t>
  </si>
  <si>
    <t>508612</t>
  </si>
  <si>
    <t>508617</t>
  </si>
  <si>
    <t>Squitieri &amp; Fearon</t>
  </si>
  <si>
    <t>508613</t>
  </si>
  <si>
    <t>American Institutes for Research</t>
  </si>
  <si>
    <t>508634</t>
  </si>
  <si>
    <t>Bakersfield Memorial Hospital</t>
  </si>
  <si>
    <t>508648</t>
  </si>
  <si>
    <t>arcadis-us</t>
  </si>
  <si>
    <t>508670</t>
  </si>
  <si>
    <t>508681</t>
  </si>
  <si>
    <t>Sinclair and Sons</t>
  </si>
  <si>
    <t>508677</t>
  </si>
  <si>
    <t>County of Santa Barbara Alcohol, Drug and Mental Health Services</t>
  </si>
  <si>
    <t>508690</t>
  </si>
  <si>
    <t>USMC (Capt Williams)</t>
  </si>
  <si>
    <t>508695</t>
  </si>
  <si>
    <t>Tahitian Noni Int'l</t>
  </si>
  <si>
    <t>508761</t>
  </si>
  <si>
    <t>Armstrong Teasdale LLP</t>
  </si>
  <si>
    <t>508853</t>
  </si>
  <si>
    <t>Mac Tools</t>
  </si>
  <si>
    <t>501887</t>
  </si>
  <si>
    <t>506620</t>
  </si>
  <si>
    <t>Ralcorp Holdings</t>
  </si>
  <si>
    <t>508924</t>
  </si>
  <si>
    <t>source refrigeration</t>
  </si>
  <si>
    <t>508965</t>
  </si>
  <si>
    <t>Imperial Fire and Casulity</t>
  </si>
  <si>
    <t>508977</t>
  </si>
  <si>
    <t>Aspen Dental</t>
  </si>
  <si>
    <t>508988</t>
  </si>
  <si>
    <t>Sidebar</t>
  </si>
  <si>
    <t>509014</t>
  </si>
  <si>
    <t>Maxim Integrated Products</t>
  </si>
  <si>
    <t>500910</t>
  </si>
  <si>
    <t>Marlin Leasing</t>
  </si>
  <si>
    <t>509041</t>
  </si>
  <si>
    <t>SI Group</t>
  </si>
  <si>
    <t>509068</t>
  </si>
  <si>
    <t>Pepperidge Farm</t>
  </si>
  <si>
    <t>509075</t>
  </si>
  <si>
    <t>Ria Financial. ( EuroNet)</t>
  </si>
  <si>
    <t>509114</t>
  </si>
  <si>
    <t>Super Nails</t>
  </si>
  <si>
    <t>509131</t>
  </si>
  <si>
    <t>123 appartment corp.</t>
  </si>
  <si>
    <t>509138</t>
  </si>
  <si>
    <t>509125</t>
  </si>
  <si>
    <t>Zylog Systems Ltd</t>
  </si>
  <si>
    <t>509187</t>
  </si>
  <si>
    <t>Mitchell Gardens coops</t>
  </si>
  <si>
    <t>509201</t>
  </si>
  <si>
    <t>Ball Metal Corp.</t>
  </si>
  <si>
    <t>509235</t>
  </si>
  <si>
    <t>509248</t>
  </si>
  <si>
    <t>Coleman Research Group</t>
  </si>
  <si>
    <t>509245</t>
  </si>
  <si>
    <t>El Monte City School District</t>
  </si>
  <si>
    <t>509289</t>
  </si>
  <si>
    <t>Air Canada</t>
  </si>
  <si>
    <t>509313</t>
  </si>
  <si>
    <t>Backstage employment and referral</t>
  </si>
  <si>
    <t>509308</t>
  </si>
  <si>
    <t>Cambridge</t>
  </si>
  <si>
    <t>509342</t>
  </si>
  <si>
    <t>Condor Transport</t>
  </si>
  <si>
    <t>509354</t>
  </si>
  <si>
    <t>Systems Definition  Inc.</t>
  </si>
  <si>
    <t>509387</t>
  </si>
  <si>
    <t>Bristol-Myers Squibb</t>
  </si>
  <si>
    <t>509408</t>
  </si>
  <si>
    <t>Kriebel Security</t>
  </si>
  <si>
    <t>509412</t>
  </si>
  <si>
    <t>374260</t>
  </si>
  <si>
    <t>Orchid Cellmark</t>
  </si>
  <si>
    <t>509503</t>
  </si>
  <si>
    <t>509522</t>
  </si>
  <si>
    <t>Astellas US LLC</t>
  </si>
  <si>
    <t>509535</t>
  </si>
  <si>
    <t>AARP</t>
  </si>
  <si>
    <t>509649</t>
  </si>
  <si>
    <t>509662</t>
  </si>
  <si>
    <t>Computershare</t>
  </si>
  <si>
    <t>509691</t>
  </si>
  <si>
    <t>First Solutions</t>
  </si>
  <si>
    <t>509699</t>
  </si>
  <si>
    <t>(self) Castleforte Group</t>
  </si>
  <si>
    <t>509698</t>
  </si>
  <si>
    <t>Pima Colege</t>
  </si>
  <si>
    <t>509713</t>
  </si>
  <si>
    <t>509727</t>
  </si>
  <si>
    <t>509717</t>
  </si>
  <si>
    <t>Bristol Myers Squibb</t>
  </si>
  <si>
    <t>509739</t>
  </si>
  <si>
    <t>Amega Scientific Corp</t>
  </si>
  <si>
    <t>393531</t>
  </si>
  <si>
    <t>509872</t>
  </si>
  <si>
    <t>jiffy lube</t>
  </si>
  <si>
    <t>509880</t>
  </si>
  <si>
    <t>509946</t>
  </si>
  <si>
    <t>E&amp;J Gallo Winery</t>
  </si>
  <si>
    <t>509975</t>
  </si>
  <si>
    <t>DeWitt Public Schools</t>
  </si>
  <si>
    <t>510064</t>
  </si>
  <si>
    <t>Food Lion</t>
  </si>
  <si>
    <t>510063</t>
  </si>
  <si>
    <t>Speeds Express Deli</t>
  </si>
  <si>
    <t>510129</t>
  </si>
  <si>
    <t>Duro Tire &amp; Wheel</t>
  </si>
  <si>
    <t>510184</t>
  </si>
  <si>
    <t>Chaffey Joint Union High School District</t>
  </si>
  <si>
    <t>510189</t>
  </si>
  <si>
    <t>Walt Disney Co.</t>
  </si>
  <si>
    <t>510315</t>
  </si>
  <si>
    <t>Camber</t>
  </si>
  <si>
    <t>510327</t>
  </si>
  <si>
    <t>EDUCATORS INC. Private Christain Schools</t>
  </si>
  <si>
    <t>510384</t>
  </si>
  <si>
    <t>Park Dental</t>
  </si>
  <si>
    <t>510431</t>
  </si>
  <si>
    <t>State of Utah</t>
  </si>
  <si>
    <t>510607</t>
  </si>
  <si>
    <t>Benton Foundry, Inc.</t>
  </si>
  <si>
    <t>510614</t>
  </si>
  <si>
    <t>Ingersoll-Rand Co. Ltd.</t>
  </si>
  <si>
    <t>510621</t>
  </si>
  <si>
    <t>510782</t>
  </si>
  <si>
    <t>Santa Monica UCLA Medical Center</t>
  </si>
  <si>
    <t>510789</t>
  </si>
  <si>
    <t>510816</t>
  </si>
  <si>
    <t>CardUSA, Inc.</t>
  </si>
  <si>
    <t>510825</t>
  </si>
  <si>
    <t>510863</t>
  </si>
  <si>
    <t>Remote Control-Rotork</t>
  </si>
  <si>
    <t>510883</t>
  </si>
  <si>
    <t>BSN</t>
  </si>
  <si>
    <t>510915</t>
  </si>
  <si>
    <t>Medaxial Inc.</t>
  </si>
  <si>
    <t>510941</t>
  </si>
  <si>
    <t>510949</t>
  </si>
  <si>
    <t>SGASI Production Staging</t>
  </si>
  <si>
    <t>510977</t>
  </si>
  <si>
    <t>u.s. navy</t>
  </si>
  <si>
    <t>510975</t>
  </si>
  <si>
    <t>Maritz LLC</t>
  </si>
  <si>
    <t>511074</t>
  </si>
  <si>
    <t>Network Controls &amp; Electric Inc</t>
  </si>
  <si>
    <t>511114</t>
  </si>
  <si>
    <t>American Laser Centers</t>
  </si>
  <si>
    <t>510517</t>
  </si>
  <si>
    <t>KeyPoint Credit Union</t>
  </si>
  <si>
    <t>511172</t>
  </si>
  <si>
    <t>Comm-tronics of Va</t>
  </si>
  <si>
    <t>511197</t>
  </si>
  <si>
    <t>Harbour Club</t>
  </si>
  <si>
    <t>511219</t>
  </si>
  <si>
    <t>Shaw Group</t>
  </si>
  <si>
    <t>511232</t>
  </si>
  <si>
    <t>HGL WELFARE FUNDS</t>
  </si>
  <si>
    <t>511228</t>
  </si>
  <si>
    <t>Grays Harbor Communications</t>
  </si>
  <si>
    <t>511249</t>
  </si>
  <si>
    <t>Candaian national railroad</t>
  </si>
  <si>
    <t>511290</t>
  </si>
  <si>
    <t>511307</t>
  </si>
  <si>
    <t>Abbott Laboratories</t>
  </si>
  <si>
    <t>510529</t>
  </si>
  <si>
    <t>Executive 1 Financial</t>
  </si>
  <si>
    <t>511321</t>
  </si>
  <si>
    <t>BMW of Bellevue</t>
  </si>
  <si>
    <t>504003</t>
  </si>
  <si>
    <t>511324</t>
  </si>
  <si>
    <t>Roll Forming Corporation</t>
  </si>
  <si>
    <t>511420</t>
  </si>
  <si>
    <t>511424</t>
  </si>
  <si>
    <t>Situs Ergonomics</t>
  </si>
  <si>
    <t>511452</t>
  </si>
  <si>
    <t>aprill landscaping</t>
  </si>
  <si>
    <t>511469</t>
  </si>
  <si>
    <t>Western Athletic Clubs</t>
  </si>
  <si>
    <t>511484</t>
  </si>
  <si>
    <t>AES</t>
  </si>
  <si>
    <t>511482</t>
  </si>
  <si>
    <t>Allied-Barton Security</t>
  </si>
  <si>
    <t>441966</t>
  </si>
  <si>
    <t>Waste Management Inc.</t>
  </si>
  <si>
    <t>511534</t>
  </si>
  <si>
    <t>Ameripro Siding and Windows</t>
  </si>
  <si>
    <t>511538</t>
  </si>
  <si>
    <t>pitman company</t>
  </si>
  <si>
    <t>511552</t>
  </si>
  <si>
    <t>Walker County Board of Education</t>
  </si>
  <si>
    <t>511554</t>
  </si>
  <si>
    <t>Monitcello Central School District</t>
  </si>
  <si>
    <t>508940</t>
  </si>
  <si>
    <t>Verizon Federal, Inc.</t>
  </si>
  <si>
    <t>511576</t>
  </si>
  <si>
    <t>Armstrong Medical</t>
  </si>
  <si>
    <t>511614</t>
  </si>
  <si>
    <t>Dokken Engineering</t>
  </si>
  <si>
    <t>511621</t>
  </si>
  <si>
    <t>Darden Enterprises</t>
  </si>
  <si>
    <t>511645</t>
  </si>
  <si>
    <t>511665</t>
  </si>
  <si>
    <t>US National Central Bureau - Interpol</t>
  </si>
  <si>
    <t>511674</t>
  </si>
  <si>
    <t>Venezia</t>
  </si>
  <si>
    <t>511679</t>
  </si>
  <si>
    <t>Dickman Business Brokers</t>
  </si>
  <si>
    <t>511706</t>
  </si>
  <si>
    <t>Waterford Wedgwood USA</t>
  </si>
  <si>
    <t>511709</t>
  </si>
  <si>
    <t>Jeannette Specialty Glass</t>
  </si>
  <si>
    <t>511777</t>
  </si>
  <si>
    <t>American Institute for Foreign Studies</t>
  </si>
  <si>
    <t>511819</t>
  </si>
  <si>
    <t>511835</t>
  </si>
  <si>
    <t>Jacuzzi</t>
  </si>
  <si>
    <t>511755</t>
  </si>
  <si>
    <t>Muscogee County School</t>
  </si>
  <si>
    <t>510936</t>
  </si>
  <si>
    <t>Dynamic Logic</t>
  </si>
  <si>
    <t>512004</t>
  </si>
  <si>
    <t>Alienware Corp</t>
  </si>
  <si>
    <t>512035</t>
  </si>
  <si>
    <t>Butler Hospital</t>
  </si>
  <si>
    <t>512061</t>
  </si>
  <si>
    <t>Paul Davis Restoration and Remodeling</t>
  </si>
  <si>
    <t>512090</t>
  </si>
  <si>
    <t>Direct Capital Corp.</t>
  </si>
  <si>
    <t>512151</t>
  </si>
  <si>
    <t>512227</t>
  </si>
  <si>
    <t>512329</t>
  </si>
  <si>
    <t>rochelle paint &amp; body</t>
  </si>
  <si>
    <t>512407</t>
  </si>
  <si>
    <t>Catapult Learning</t>
  </si>
  <si>
    <t>512412</t>
  </si>
  <si>
    <t>Leonard D Marsocci</t>
  </si>
  <si>
    <t>512444</t>
  </si>
  <si>
    <t>Nielsen Farms</t>
  </si>
  <si>
    <t>512457</t>
  </si>
  <si>
    <t>Progressive Insurance</t>
  </si>
  <si>
    <t>512529</t>
  </si>
  <si>
    <t>Columbia University Medical Center</t>
  </si>
  <si>
    <t>512533</t>
  </si>
  <si>
    <t>World Financial Group</t>
  </si>
  <si>
    <t>512580</t>
  </si>
  <si>
    <t>Aetna Inc.</t>
  </si>
  <si>
    <t>512686</t>
  </si>
  <si>
    <t>TCBY</t>
  </si>
  <si>
    <t>512743</t>
  </si>
  <si>
    <t>Aim Healthcare Inc</t>
  </si>
  <si>
    <t>512754</t>
  </si>
  <si>
    <t>Global Fitness Center</t>
  </si>
  <si>
    <t>512792</t>
  </si>
  <si>
    <t>512829</t>
  </si>
  <si>
    <t>Veitch-Radex America Inc.</t>
  </si>
  <si>
    <t>512897</t>
  </si>
  <si>
    <t>VAMC</t>
  </si>
  <si>
    <t>512965</t>
  </si>
  <si>
    <t>512994</t>
  </si>
  <si>
    <t>US Xpress Enterprises</t>
  </si>
  <si>
    <t>512991</t>
  </si>
  <si>
    <t>Siemens Healthcare</t>
  </si>
  <si>
    <t>513122</t>
  </si>
  <si>
    <t>Paychex</t>
  </si>
  <si>
    <t>513147</t>
  </si>
  <si>
    <t>Hidalgo Medical Services</t>
  </si>
  <si>
    <t>513242</t>
  </si>
  <si>
    <t>Kronick, Moskovitz, Tiedemann &amp; Girard</t>
  </si>
  <si>
    <t>513269</t>
  </si>
  <si>
    <t>Wal-Mart Stores</t>
  </si>
  <si>
    <t>513271</t>
  </si>
  <si>
    <t>Evergreen Packaging, Inc.</t>
  </si>
  <si>
    <t>513282</t>
  </si>
  <si>
    <t>Valic</t>
  </si>
  <si>
    <t>513378</t>
  </si>
  <si>
    <t>Middlesex County</t>
  </si>
  <si>
    <t>513380</t>
  </si>
  <si>
    <t>Hartford Financial Services Group, Inc</t>
  </si>
  <si>
    <t>513386</t>
  </si>
  <si>
    <t>Top Quality Designs</t>
  </si>
  <si>
    <t>509926</t>
  </si>
  <si>
    <t>Morale Rec &amp; Welfare Naval Support Activity</t>
  </si>
  <si>
    <t>513506</t>
  </si>
  <si>
    <t>Liminal Group</t>
  </si>
  <si>
    <t>513507</t>
  </si>
  <si>
    <t>INTERNAL REVENUE SERVICE</t>
  </si>
  <si>
    <t>513529</t>
  </si>
  <si>
    <t>Hi-Link Technology Group</t>
  </si>
  <si>
    <t>513585</t>
  </si>
  <si>
    <t>CRC CAPITAL GROUP LLC</t>
  </si>
  <si>
    <t>513590</t>
  </si>
  <si>
    <t>National Packaging Corporation</t>
  </si>
  <si>
    <t>513593</t>
  </si>
  <si>
    <t>Robert Half International</t>
  </si>
  <si>
    <t>513370</t>
  </si>
  <si>
    <t>Booz Allen Hamilton, Inc.</t>
  </si>
  <si>
    <t>513635</t>
  </si>
  <si>
    <t>453121</t>
  </si>
  <si>
    <t>Newman Regional Health</t>
  </si>
  <si>
    <t>513661</t>
  </si>
  <si>
    <t>513695</t>
  </si>
  <si>
    <t>SMWIA Local 28</t>
  </si>
  <si>
    <t>513720</t>
  </si>
  <si>
    <t>Ambrose Facilities Management</t>
  </si>
  <si>
    <t>513731</t>
  </si>
  <si>
    <t>506418</t>
  </si>
  <si>
    <t>513798</t>
  </si>
  <si>
    <t>VPA</t>
  </si>
  <si>
    <t>513809</t>
  </si>
  <si>
    <t>County of Yavapai</t>
  </si>
  <si>
    <t>513812</t>
  </si>
  <si>
    <t>PT, OT, Speech Now</t>
  </si>
  <si>
    <t>513869</t>
  </si>
  <si>
    <t>Gilead Sciences</t>
  </si>
  <si>
    <t>513879</t>
  </si>
  <si>
    <t>513890</t>
  </si>
  <si>
    <t>Amazon.com</t>
  </si>
  <si>
    <t>513891</t>
  </si>
  <si>
    <t>513918</t>
  </si>
  <si>
    <t>Fluent Energy Corporation</t>
  </si>
  <si>
    <t>382717</t>
  </si>
  <si>
    <t>514033</t>
  </si>
  <si>
    <t>Deloitte</t>
  </si>
  <si>
    <t>514038</t>
  </si>
  <si>
    <t>University of Georgia</t>
  </si>
  <si>
    <t>514041</t>
  </si>
  <si>
    <t>InSTEDD</t>
  </si>
  <si>
    <t>514162</t>
  </si>
  <si>
    <t>Pelco</t>
  </si>
  <si>
    <t>514170</t>
  </si>
  <si>
    <t>innovative dining group</t>
  </si>
  <si>
    <t>514144</t>
  </si>
  <si>
    <t>norman photography</t>
  </si>
  <si>
    <t>488063</t>
  </si>
  <si>
    <t>mimis cafe</t>
  </si>
  <si>
    <t>514207</t>
  </si>
  <si>
    <t>Gregory Sukornyk</t>
  </si>
  <si>
    <t>514251</t>
  </si>
  <si>
    <t>Cambridge Capital Fund, LLC</t>
  </si>
  <si>
    <t>514043</t>
  </si>
  <si>
    <t>Childrensn's Hospital Boston</t>
  </si>
  <si>
    <t>513679</t>
  </si>
  <si>
    <t>Limited Brands</t>
  </si>
  <si>
    <t>514500</t>
  </si>
  <si>
    <t>Major retailer</t>
  </si>
  <si>
    <t>514453</t>
  </si>
  <si>
    <t>514682</t>
  </si>
  <si>
    <t>BT Conferencing</t>
  </si>
  <si>
    <t>514772</t>
  </si>
  <si>
    <t>RDF Media</t>
  </si>
  <si>
    <t>514825</t>
  </si>
  <si>
    <t>Delphi</t>
  </si>
  <si>
    <t>514842</t>
  </si>
  <si>
    <t>514847</t>
  </si>
  <si>
    <t>504240</t>
  </si>
  <si>
    <t>KAISER PERMANENTE</t>
  </si>
  <si>
    <t>514867</t>
  </si>
  <si>
    <t>Michigan Brewing Co.</t>
  </si>
  <si>
    <t>515007</t>
  </si>
  <si>
    <t>LCG Corporation</t>
  </si>
  <si>
    <t>515027</t>
  </si>
  <si>
    <t>515085</t>
  </si>
  <si>
    <t>515088</t>
  </si>
  <si>
    <t>Strategic Staffing Solutions</t>
  </si>
  <si>
    <t>515095</t>
  </si>
  <si>
    <t>Diamond Fruit</t>
  </si>
  <si>
    <t>515103</t>
  </si>
  <si>
    <t>Pacific Scientific Energetic Materials Co.</t>
  </si>
  <si>
    <t>515167</t>
  </si>
  <si>
    <t>BVK Gaming Inc</t>
  </si>
  <si>
    <t>514664</t>
  </si>
  <si>
    <t>484555</t>
  </si>
  <si>
    <t>home daycare</t>
  </si>
  <si>
    <t>515328</t>
  </si>
  <si>
    <t>The Gabbert Company</t>
  </si>
  <si>
    <t>515301</t>
  </si>
  <si>
    <t>CareerBuilder.com</t>
  </si>
  <si>
    <t>515376</t>
  </si>
  <si>
    <t>Cameron University</t>
  </si>
  <si>
    <t>515415</t>
  </si>
  <si>
    <t>Flagstar Bank</t>
  </si>
  <si>
    <t>515445</t>
  </si>
  <si>
    <t>United Health Group Inc.</t>
  </si>
  <si>
    <t>515472</t>
  </si>
  <si>
    <t>515520</t>
  </si>
  <si>
    <t>Garden State Fuels Inc.</t>
  </si>
  <si>
    <t>500064</t>
  </si>
  <si>
    <t>Deltronic Corp</t>
  </si>
  <si>
    <t>515552</t>
  </si>
  <si>
    <t>515501</t>
  </si>
  <si>
    <t>Water and Wine Ristorante</t>
  </si>
  <si>
    <t>515597</t>
  </si>
  <si>
    <t>CR BARD</t>
  </si>
  <si>
    <t>515608</t>
  </si>
  <si>
    <t>515617</t>
  </si>
  <si>
    <t>Sensata Technologies</t>
  </si>
  <si>
    <t>515626</t>
  </si>
  <si>
    <t>515630</t>
  </si>
  <si>
    <t>Public Health Institute</t>
  </si>
  <si>
    <t>515613</t>
  </si>
  <si>
    <t>PC-Doctor, Inc.</t>
  </si>
  <si>
    <t>515641</t>
  </si>
  <si>
    <t>Village of Trumansburg</t>
  </si>
  <si>
    <t>515390</t>
  </si>
  <si>
    <t>wsm trading corp</t>
  </si>
  <si>
    <t>515684</t>
  </si>
  <si>
    <t>University Hospital</t>
  </si>
  <si>
    <t>515690</t>
  </si>
  <si>
    <t>Wingate at South Hadley</t>
  </si>
  <si>
    <t>515734</t>
  </si>
  <si>
    <t>Xceed Financial FCU</t>
  </si>
  <si>
    <t>515754</t>
  </si>
  <si>
    <t>General Electric Energy</t>
  </si>
  <si>
    <t>515764</t>
  </si>
  <si>
    <t>hargray</t>
  </si>
  <si>
    <t>515797</t>
  </si>
  <si>
    <t>Legacy Health Systems</t>
  </si>
  <si>
    <t>515828</t>
  </si>
  <si>
    <t>515910</t>
  </si>
  <si>
    <t>CareOne and self employed</t>
  </si>
  <si>
    <t>515975</t>
  </si>
  <si>
    <t>Global Financial Resources</t>
  </si>
  <si>
    <t>515988</t>
  </si>
  <si>
    <t>Hilmar Cheese Company</t>
  </si>
  <si>
    <t>515909</t>
  </si>
  <si>
    <t>516004</t>
  </si>
  <si>
    <t>516021</t>
  </si>
  <si>
    <t>Washington State Ferries</t>
  </si>
  <si>
    <t>515818</t>
  </si>
  <si>
    <t>Bridgers and Paxton Consulting Engineers</t>
  </si>
  <si>
    <t>516048</t>
  </si>
  <si>
    <t>CBIZ-MMP  Inc</t>
  </si>
  <si>
    <t>516098</t>
  </si>
  <si>
    <t>Lebanon School District</t>
  </si>
  <si>
    <t>516116</t>
  </si>
  <si>
    <t>516217</t>
  </si>
  <si>
    <t>Lamplight Christian School</t>
  </si>
  <si>
    <t>516244</t>
  </si>
  <si>
    <t>Michael Stars</t>
  </si>
  <si>
    <t>516326</t>
  </si>
  <si>
    <t>Roanoke City</t>
  </si>
  <si>
    <t>516330</t>
  </si>
  <si>
    <t>Deloitte Consulting</t>
  </si>
  <si>
    <t>516366</t>
  </si>
  <si>
    <t>516370</t>
  </si>
  <si>
    <t>APC, Inc</t>
  </si>
  <si>
    <t>516419</t>
  </si>
  <si>
    <t>Frito-Lay  Inc</t>
  </si>
  <si>
    <t>516421</t>
  </si>
  <si>
    <t>DSLA</t>
  </si>
  <si>
    <t>516550</t>
  </si>
  <si>
    <t>Border International Trucks</t>
  </si>
  <si>
    <t>516617</t>
  </si>
  <si>
    <t>Gannett Co.</t>
  </si>
  <si>
    <t>516636</t>
  </si>
  <si>
    <t>United Parcel Service (UPS)</t>
  </si>
  <si>
    <t>516622</t>
  </si>
  <si>
    <t>Yamato Restaurant</t>
  </si>
  <si>
    <t>516650</t>
  </si>
  <si>
    <t>516627</t>
  </si>
  <si>
    <t>516779</t>
  </si>
  <si>
    <t>516876</t>
  </si>
  <si>
    <t>W.G.CARR CO</t>
  </si>
  <si>
    <t>516900</t>
  </si>
  <si>
    <t>Murray, Frank &amp; Sailer LLP</t>
  </si>
  <si>
    <t>516963</t>
  </si>
  <si>
    <t>516962</t>
  </si>
  <si>
    <t>Comsys</t>
  </si>
  <si>
    <t>516999</t>
  </si>
  <si>
    <t>TIAA-CREF</t>
  </si>
  <si>
    <t>517054</t>
  </si>
  <si>
    <t>J F Shea Co., Inc.</t>
  </si>
  <si>
    <t>517070</t>
  </si>
  <si>
    <t>517094</t>
  </si>
  <si>
    <t>Atlantic Hotel and Resort</t>
  </si>
  <si>
    <t>517107</t>
  </si>
  <si>
    <t>City of Detroit</t>
  </si>
  <si>
    <t>517124</t>
  </si>
  <si>
    <t>Panera Bread LLC.</t>
  </si>
  <si>
    <t>517139</t>
  </si>
  <si>
    <t>Total Marine Solutions</t>
  </si>
  <si>
    <t>517180</t>
  </si>
  <si>
    <t>LA County Probation Dept.</t>
  </si>
  <si>
    <t>517211</t>
  </si>
  <si>
    <t>Great Hearts Academies</t>
  </si>
  <si>
    <t>517221</t>
  </si>
  <si>
    <t>California National Guard</t>
  </si>
  <si>
    <t>517244</t>
  </si>
  <si>
    <t>Atlantic Regional Medical Center</t>
  </si>
  <si>
    <t>517328</t>
  </si>
  <si>
    <t>Sim-G Technologies</t>
  </si>
  <si>
    <t>517340</t>
  </si>
  <si>
    <t>Spectrum Health Hospital systems</t>
  </si>
  <si>
    <t>517351</t>
  </si>
  <si>
    <t>PCB Piezotronics</t>
  </si>
  <si>
    <t>517387</t>
  </si>
  <si>
    <t>TurnKey Network Solutions</t>
  </si>
  <si>
    <t>517408</t>
  </si>
  <si>
    <t>Late Show with David Letterman</t>
  </si>
  <si>
    <t>517399</t>
  </si>
  <si>
    <t>TCFFCU</t>
  </si>
  <si>
    <t>517419</t>
  </si>
  <si>
    <t>517443</t>
  </si>
  <si>
    <t>DLW Consulting</t>
  </si>
  <si>
    <t>517098</t>
  </si>
  <si>
    <t>Millen United Methodist Church</t>
  </si>
  <si>
    <t>517488</t>
  </si>
  <si>
    <t>517497</t>
  </si>
  <si>
    <t>Banfield</t>
  </si>
  <si>
    <t>517544</t>
  </si>
  <si>
    <t>Total technology Solutions</t>
  </si>
  <si>
    <t>517529</t>
  </si>
  <si>
    <t>Chuck Redding</t>
  </si>
  <si>
    <t>517565</t>
  </si>
  <si>
    <t>517576</t>
  </si>
  <si>
    <t>1)-Yavapai Regional Medical Center 2)- Dr. cantors office</t>
  </si>
  <si>
    <t>517582</t>
  </si>
  <si>
    <t>J.Kings Foor Service Professionals</t>
  </si>
  <si>
    <t>517580</t>
  </si>
  <si>
    <t>Unified Grocers</t>
  </si>
  <si>
    <t>517567</t>
  </si>
  <si>
    <t>America Approved</t>
  </si>
  <si>
    <t>517653</t>
  </si>
  <si>
    <t>Belcan Corporation</t>
  </si>
  <si>
    <t>517690</t>
  </si>
  <si>
    <t>Robinson Helicopter</t>
  </si>
  <si>
    <t>517674</t>
  </si>
  <si>
    <t>Utopic Results LLC</t>
  </si>
  <si>
    <t>517723</t>
  </si>
  <si>
    <t>Global Vision International</t>
  </si>
  <si>
    <t>517745</t>
  </si>
  <si>
    <t>Gamehaven LLC</t>
  </si>
  <si>
    <t>502515</t>
  </si>
  <si>
    <t>517806</t>
  </si>
  <si>
    <t>NuVusion Engineering</t>
  </si>
  <si>
    <t>493686</t>
  </si>
  <si>
    <t>Allied Medical service inc</t>
  </si>
  <si>
    <t>517809</t>
  </si>
  <si>
    <t>Stratus Group Inc.</t>
  </si>
  <si>
    <t>517816</t>
  </si>
  <si>
    <t>Village of monroe police dept</t>
  </si>
  <si>
    <t>517881</t>
  </si>
  <si>
    <t>The Just Company</t>
  </si>
  <si>
    <t>517921</t>
  </si>
  <si>
    <t>517931</t>
  </si>
  <si>
    <t>517933</t>
  </si>
  <si>
    <t>Country Kids</t>
  </si>
  <si>
    <t>517934</t>
  </si>
  <si>
    <t>517984</t>
  </si>
  <si>
    <t>Wave Hill Breads</t>
  </si>
  <si>
    <t>518006</t>
  </si>
  <si>
    <t>Frehner Construction</t>
  </si>
  <si>
    <t>517966</t>
  </si>
  <si>
    <t>518039</t>
  </si>
  <si>
    <t>Grainger Industrial Supply</t>
  </si>
  <si>
    <t>518060</t>
  </si>
  <si>
    <t>UBS Investment Bank</t>
  </si>
  <si>
    <t>518068</t>
  </si>
  <si>
    <t>518124</t>
  </si>
  <si>
    <t>Sunoco Inc.</t>
  </si>
  <si>
    <t>518127</t>
  </si>
  <si>
    <t>Office Associates</t>
  </si>
  <si>
    <t>518151</t>
  </si>
  <si>
    <t>mercedes benz</t>
  </si>
  <si>
    <t>518303</t>
  </si>
  <si>
    <t>McDermott Will and Emery</t>
  </si>
  <si>
    <t>518312</t>
  </si>
  <si>
    <t>Beneficial Health and Life Ins. Srvcs.</t>
  </si>
  <si>
    <t>518376</t>
  </si>
  <si>
    <t>Albertsons, Inc.</t>
  </si>
  <si>
    <t>518445</t>
  </si>
  <si>
    <t>Prezza Technologies</t>
  </si>
  <si>
    <t>518466</t>
  </si>
  <si>
    <t>Department of Homeland Security (DHS)</t>
  </si>
  <si>
    <t>518470</t>
  </si>
  <si>
    <t>Hannspree North America, Inc.</t>
  </si>
  <si>
    <t>518468</t>
  </si>
  <si>
    <t>IHG</t>
  </si>
  <si>
    <t>518490</t>
  </si>
  <si>
    <t>International Speedway Corporation</t>
  </si>
  <si>
    <t>518535</t>
  </si>
  <si>
    <t>GameStop</t>
  </si>
  <si>
    <t>518539</t>
  </si>
  <si>
    <t>Chase Bank</t>
  </si>
  <si>
    <t>518555</t>
  </si>
  <si>
    <t>Kushbo Inc.</t>
  </si>
  <si>
    <t>518575</t>
  </si>
  <si>
    <t>518580</t>
  </si>
  <si>
    <t>518584</t>
  </si>
  <si>
    <t>Myself--Childcare</t>
  </si>
  <si>
    <t>518590</t>
  </si>
  <si>
    <t>MEFCU</t>
  </si>
  <si>
    <t>518615</t>
  </si>
  <si>
    <t>518840</t>
  </si>
  <si>
    <t>State Compensation Insurance Fund</t>
  </si>
  <si>
    <t>519048</t>
  </si>
  <si>
    <t>Hattitude</t>
  </si>
  <si>
    <t>518223</t>
  </si>
  <si>
    <t>The Doe Run Company</t>
  </si>
  <si>
    <t>519094</t>
  </si>
  <si>
    <t>University of New Mexico Hospital</t>
  </si>
  <si>
    <t>519115</t>
  </si>
  <si>
    <t>Mothers' Club Community Center</t>
  </si>
  <si>
    <t>519177</t>
  </si>
  <si>
    <t>Clear</t>
  </si>
  <si>
    <t>519201</t>
  </si>
  <si>
    <t>519269</t>
  </si>
  <si>
    <t>wrico</t>
  </si>
  <si>
    <t>519277</t>
  </si>
  <si>
    <t>Graham-Pelton Consulting</t>
  </si>
  <si>
    <t>519294</t>
  </si>
  <si>
    <t>hablinski manion architecture</t>
  </si>
  <si>
    <t>519411</t>
  </si>
  <si>
    <t>Tyco - ADT fire and security</t>
  </si>
  <si>
    <t>519422</t>
  </si>
  <si>
    <t>519437</t>
  </si>
  <si>
    <t>YONKERS RACING CORPORATION</t>
  </si>
  <si>
    <t>519445</t>
  </si>
  <si>
    <t>Aramark Uniform Serives</t>
  </si>
  <si>
    <t>519478</t>
  </si>
  <si>
    <t>519480</t>
  </si>
  <si>
    <t>517756</t>
  </si>
  <si>
    <t>Community HomeOwnership Counseling Services</t>
  </si>
  <si>
    <t>519648</t>
  </si>
  <si>
    <t>UAW Legal Services Plan</t>
  </si>
  <si>
    <t>519723</t>
  </si>
  <si>
    <t>FAA</t>
  </si>
  <si>
    <t>519785</t>
  </si>
  <si>
    <t>Abercrombie and Fitch</t>
  </si>
  <si>
    <t>519822</t>
  </si>
  <si>
    <t>City of Phoenix</t>
  </si>
  <si>
    <t>519842</t>
  </si>
  <si>
    <t>cemex</t>
  </si>
  <si>
    <t>519857</t>
  </si>
  <si>
    <t>The Bank of New York Mellon</t>
  </si>
  <si>
    <t>519870</t>
  </si>
  <si>
    <t>PS Business Parks</t>
  </si>
  <si>
    <t>519883</t>
  </si>
  <si>
    <t>519920</t>
  </si>
  <si>
    <t>Resource Design &amp; Build, LLC</t>
  </si>
  <si>
    <t>519936</t>
  </si>
  <si>
    <t>SD School F/T Blind and Visually Impaired</t>
  </si>
  <si>
    <t>428872</t>
  </si>
  <si>
    <t>Sectra NA</t>
  </si>
  <si>
    <t>519977</t>
  </si>
  <si>
    <t>520047</t>
  </si>
  <si>
    <t>Venice Consulting Group</t>
  </si>
  <si>
    <t>520073</t>
  </si>
  <si>
    <t>520078</t>
  </si>
  <si>
    <t>the phoenix</t>
  </si>
  <si>
    <t>520102</t>
  </si>
  <si>
    <t>Satori Software, Inc.</t>
  </si>
  <si>
    <t>516043</t>
  </si>
  <si>
    <t>Correlated Solutions, Inc.</t>
  </si>
  <si>
    <t>520153</t>
  </si>
  <si>
    <t>Out of the Box Events</t>
  </si>
  <si>
    <t>520181</t>
  </si>
  <si>
    <t>520187</t>
  </si>
  <si>
    <t>Sentry Insurance</t>
  </si>
  <si>
    <t>520209</t>
  </si>
  <si>
    <t>Pepsi Bottling Group</t>
  </si>
  <si>
    <t>520211</t>
  </si>
  <si>
    <t>Metlife Auto and Home</t>
  </si>
  <si>
    <t>520255</t>
  </si>
  <si>
    <t>Nature Publishing Group</t>
  </si>
  <si>
    <t>520301</t>
  </si>
  <si>
    <t>Department of Energy</t>
  </si>
  <si>
    <t>520308</t>
  </si>
  <si>
    <t>Advantage IQ</t>
  </si>
  <si>
    <t>520329</t>
  </si>
  <si>
    <t>Parsons Brinckerhoff</t>
  </si>
  <si>
    <t>520340</t>
  </si>
  <si>
    <t>520386</t>
  </si>
  <si>
    <t>520445</t>
  </si>
  <si>
    <t>Sam's Club/Wal-Mart</t>
  </si>
  <si>
    <t>519167</t>
  </si>
  <si>
    <t>N/A (self-employed)</t>
  </si>
  <si>
    <t>520490</t>
  </si>
  <si>
    <t>URS Corporation</t>
  </si>
  <si>
    <t>486631</t>
  </si>
  <si>
    <t>Wallstreet Systems</t>
  </si>
  <si>
    <t>520635</t>
  </si>
  <si>
    <t>camelot pool company</t>
  </si>
  <si>
    <t>520668</t>
  </si>
  <si>
    <t>Sapient Corporation</t>
  </si>
  <si>
    <t>520655</t>
  </si>
  <si>
    <t>B.I. Chemicals</t>
  </si>
  <si>
    <t>520672</t>
  </si>
  <si>
    <t>Dedola Global Logistics</t>
  </si>
  <si>
    <t>520674</t>
  </si>
  <si>
    <t>520671</t>
  </si>
  <si>
    <t>Conidien Inc</t>
  </si>
  <si>
    <t>520792</t>
  </si>
  <si>
    <t>Vector Wealth Management</t>
  </si>
  <si>
    <t>520908</t>
  </si>
  <si>
    <t>AMN Healthcare/MHA Group</t>
  </si>
  <si>
    <t>520948</t>
  </si>
  <si>
    <t>State Of Florida</t>
  </si>
  <si>
    <t>520996</t>
  </si>
  <si>
    <t>dynacraft inc</t>
  </si>
  <si>
    <t>521002</t>
  </si>
  <si>
    <t>Wealth Conservation Group, Inc.</t>
  </si>
  <si>
    <t>521019</t>
  </si>
  <si>
    <t>Roanoke Wreck Repair Inc.</t>
  </si>
  <si>
    <t>520993</t>
  </si>
  <si>
    <t>CITY OF SANTA BARBARA</t>
  </si>
  <si>
    <t>521125</t>
  </si>
  <si>
    <t>520832</t>
  </si>
  <si>
    <t>Therapy Management Coporation</t>
  </si>
  <si>
    <t>521153</t>
  </si>
  <si>
    <t>Bridgeway Church</t>
  </si>
  <si>
    <t>521195</t>
  </si>
  <si>
    <t>Hi Lex Controls, Inc</t>
  </si>
  <si>
    <t>521210</t>
  </si>
  <si>
    <t>Duval Multi-Residential Services Inc</t>
  </si>
  <si>
    <t>515368</t>
  </si>
  <si>
    <t>Paladin Logic, Limited</t>
  </si>
  <si>
    <t>481517</t>
  </si>
  <si>
    <t>Sims Metal Management</t>
  </si>
  <si>
    <t>521057</t>
  </si>
  <si>
    <t>Now Technologies, Inc.</t>
  </si>
  <si>
    <t>521279</t>
  </si>
  <si>
    <t>521294</t>
  </si>
  <si>
    <t>521308</t>
  </si>
  <si>
    <t>CA Department of Finance</t>
  </si>
  <si>
    <t>521328</t>
  </si>
  <si>
    <t>521312</t>
  </si>
  <si>
    <t>JG Boswell Company</t>
  </si>
  <si>
    <t>521353</t>
  </si>
  <si>
    <t>Silverado Resort</t>
  </si>
  <si>
    <t>521386</t>
  </si>
  <si>
    <t>Chico's, FAS</t>
  </si>
  <si>
    <t>521397</t>
  </si>
  <si>
    <t>ANHEUSER BUSH SALES OF CANTON</t>
  </si>
  <si>
    <t>521417</t>
  </si>
  <si>
    <t>Griffin Fence</t>
  </si>
  <si>
    <t>521429</t>
  </si>
  <si>
    <t>521465</t>
  </si>
  <si>
    <t>Traffic.com &amp; Cox Radio</t>
  </si>
  <si>
    <t>521463</t>
  </si>
  <si>
    <t>sodexo</t>
  </si>
  <si>
    <t>521492</t>
  </si>
  <si>
    <t>Gandinnovations</t>
  </si>
  <si>
    <t>521570</t>
  </si>
  <si>
    <t>Universal Health Svcs.</t>
  </si>
  <si>
    <t>521607</t>
  </si>
  <si>
    <t>WildCat Corporation</t>
  </si>
  <si>
    <t>521620</t>
  </si>
  <si>
    <t>521662</t>
  </si>
  <si>
    <t>Eternally Healthy LLC</t>
  </si>
  <si>
    <t>521389</t>
  </si>
  <si>
    <t>US Census Bureau</t>
  </si>
  <si>
    <t>521734</t>
  </si>
  <si>
    <t>CBE Technologies</t>
  </si>
  <si>
    <t>521758</t>
  </si>
  <si>
    <t>Woods Hole Oceanographic Institution</t>
  </si>
  <si>
    <t>448641</t>
  </si>
  <si>
    <t>Trinity Health</t>
  </si>
  <si>
    <t>521802</t>
  </si>
  <si>
    <t>Gordy's Courier Service</t>
  </si>
  <si>
    <t>521398</t>
  </si>
  <si>
    <t>521923</t>
  </si>
  <si>
    <t>NGP Management  LLC</t>
  </si>
  <si>
    <t>521933</t>
  </si>
  <si>
    <t>521928</t>
  </si>
  <si>
    <t>Fleet Car Carriers</t>
  </si>
  <si>
    <t>521975</t>
  </si>
  <si>
    <t>522062</t>
  </si>
  <si>
    <t>D&amp;R Electric</t>
  </si>
  <si>
    <t>522162</t>
  </si>
  <si>
    <t>County of San Bernardino</t>
  </si>
  <si>
    <t>522164</t>
  </si>
  <si>
    <t>York Machine Works</t>
  </si>
  <si>
    <t>522262</t>
  </si>
  <si>
    <t>care-van  inc.</t>
  </si>
  <si>
    <t>522453</t>
  </si>
  <si>
    <t>LBJ hospital</t>
  </si>
  <si>
    <t>512130</t>
  </si>
  <si>
    <t>Richfield Public Schools</t>
  </si>
  <si>
    <t>522565</t>
  </si>
  <si>
    <t>BE  and  k  Inc. a KBR company</t>
  </si>
  <si>
    <t>522609</t>
  </si>
  <si>
    <t>Random House</t>
  </si>
  <si>
    <t>522651</t>
  </si>
  <si>
    <t>522689</t>
  </si>
  <si>
    <t>522588</t>
  </si>
  <si>
    <t>South Shore Mental Health</t>
  </si>
  <si>
    <t>522829</t>
  </si>
  <si>
    <t>Goldman Sachs</t>
  </si>
  <si>
    <t>522917</t>
  </si>
  <si>
    <t>Aspire</t>
  </si>
  <si>
    <t>522931</t>
  </si>
  <si>
    <t>522954</t>
  </si>
  <si>
    <t>Union Pacific Railroad</t>
  </si>
  <si>
    <t>522990</t>
  </si>
  <si>
    <t>Dorchester House Health center</t>
  </si>
  <si>
    <t>523011</t>
  </si>
  <si>
    <t>523237</t>
  </si>
  <si>
    <t>Schlotzsky's Deli</t>
  </si>
  <si>
    <t>523369</t>
  </si>
  <si>
    <t>IT Consultant</t>
  </si>
  <si>
    <t>523431</t>
  </si>
  <si>
    <t>523735</t>
  </si>
  <si>
    <t>Sunrise Enterprises</t>
  </si>
  <si>
    <t>523793</t>
  </si>
  <si>
    <t>Travis Consulting LLC</t>
  </si>
  <si>
    <t>523871</t>
  </si>
  <si>
    <t>Flagler County Schools</t>
  </si>
  <si>
    <t>523935</t>
  </si>
  <si>
    <t>adp</t>
  </si>
  <si>
    <t>523943</t>
  </si>
  <si>
    <t>Los Angeles County</t>
  </si>
  <si>
    <t>523977</t>
  </si>
  <si>
    <t>Virtua</t>
  </si>
  <si>
    <t>524038</t>
  </si>
  <si>
    <t>524035</t>
  </si>
  <si>
    <t>Hertz Auto</t>
  </si>
  <si>
    <t>523225</t>
  </si>
  <si>
    <t>Andersons auto</t>
  </si>
  <si>
    <t>524060</t>
  </si>
  <si>
    <t>3M Company</t>
  </si>
  <si>
    <t>524101</t>
  </si>
  <si>
    <t>Euthenics  Inc.</t>
  </si>
  <si>
    <t>524123</t>
  </si>
  <si>
    <t>Drnach Environmental</t>
  </si>
  <si>
    <t>524216</t>
  </si>
  <si>
    <t>SGS North America</t>
  </si>
  <si>
    <t>524467</t>
  </si>
  <si>
    <t>harry s peterson</t>
  </si>
  <si>
    <t>524499</t>
  </si>
  <si>
    <t>Bostik  Inc.</t>
  </si>
  <si>
    <t>524559</t>
  </si>
  <si>
    <t>Southwest Racquetball &amp; Fitness</t>
  </si>
  <si>
    <t>524571</t>
  </si>
  <si>
    <t>Unemployed / Disabled</t>
  </si>
  <si>
    <t>524565</t>
  </si>
  <si>
    <t>TinWerks Corporation</t>
  </si>
  <si>
    <t>524652</t>
  </si>
  <si>
    <t>Cricket Communicaitons</t>
  </si>
  <si>
    <t>524700</t>
  </si>
  <si>
    <t>Littler Mendelson  PC</t>
  </si>
  <si>
    <t>524713</t>
  </si>
  <si>
    <t>OryonTechnologiesDevelopment</t>
  </si>
  <si>
    <t>524730</t>
  </si>
  <si>
    <t>holland township</t>
  </si>
  <si>
    <t>523716</t>
  </si>
  <si>
    <t>524885</t>
  </si>
  <si>
    <t>524930</t>
  </si>
  <si>
    <t>NAVAIR</t>
  </si>
  <si>
    <t>524933</t>
  </si>
  <si>
    <t>COBRA ROOFING SERVICES</t>
  </si>
  <si>
    <t>522541</t>
  </si>
  <si>
    <t>525055</t>
  </si>
  <si>
    <t>Best Buy Co Inc</t>
  </si>
  <si>
    <t>525081</t>
  </si>
  <si>
    <t>Mount Diablo School District</t>
  </si>
  <si>
    <t>525080</t>
  </si>
  <si>
    <t>ag accounting, llc</t>
  </si>
  <si>
    <t>525002</t>
  </si>
  <si>
    <t>Cornell University</t>
  </si>
  <si>
    <t>525303</t>
  </si>
  <si>
    <t>Angel Otero</t>
  </si>
  <si>
    <t>525310</t>
  </si>
  <si>
    <t>Ohio Attorney General's Office</t>
  </si>
  <si>
    <t>525316</t>
  </si>
  <si>
    <t>R E LEE ELECTRIC CO. INC.</t>
  </si>
  <si>
    <t>525148</t>
  </si>
  <si>
    <t>HD STAFFING INC</t>
  </si>
  <si>
    <t>525497</t>
  </si>
  <si>
    <t>525568</t>
  </si>
  <si>
    <t>Rebling Plastics</t>
  </si>
  <si>
    <t>523595</t>
  </si>
  <si>
    <t>SUPER FRESH/ A&amp;P TEA CO. INC.</t>
  </si>
  <si>
    <t>525577</t>
  </si>
  <si>
    <t>525709</t>
  </si>
  <si>
    <t>525756</t>
  </si>
  <si>
    <t>Hilton Hotels Corporation</t>
  </si>
  <si>
    <t>526028</t>
  </si>
  <si>
    <t>Mandel Communications</t>
  </si>
  <si>
    <t>526148</t>
  </si>
  <si>
    <t>Flipchip International</t>
  </si>
  <si>
    <t>526213</t>
  </si>
  <si>
    <t>Big Lots Inc.</t>
  </si>
  <si>
    <t>526226</t>
  </si>
  <si>
    <t>526257</t>
  </si>
  <si>
    <t>olmsted-kirk paper company</t>
  </si>
  <si>
    <t>526295</t>
  </si>
  <si>
    <t>Atkinson Industries inc</t>
  </si>
  <si>
    <t>525394</t>
  </si>
  <si>
    <t>Ajilon Finance</t>
  </si>
  <si>
    <t>526451</t>
  </si>
  <si>
    <t>Gatehouse Management</t>
  </si>
  <si>
    <t>526503</t>
  </si>
  <si>
    <t>Stark Industrial LLC</t>
  </si>
  <si>
    <t>525963</t>
  </si>
  <si>
    <t>Genereal Dynamics NASSCO</t>
  </si>
  <si>
    <t>526583</t>
  </si>
  <si>
    <t>Franklin Educational Services</t>
  </si>
  <si>
    <t>526646</t>
  </si>
  <si>
    <t>Business Control Systems</t>
  </si>
  <si>
    <t>526665</t>
  </si>
  <si>
    <t>Department of Health and Human Services (HHS)</t>
  </si>
  <si>
    <t>526697</t>
  </si>
  <si>
    <t>Kendall - Jackson Winery</t>
  </si>
  <si>
    <t>526339</t>
  </si>
  <si>
    <t>Bargain Beachwear</t>
  </si>
  <si>
    <t>526695</t>
  </si>
  <si>
    <t>PreCheck, Inc</t>
  </si>
  <si>
    <t>526732</t>
  </si>
  <si>
    <t>Kanon Bloch CarrÃ©</t>
  </si>
  <si>
    <t>526756</t>
  </si>
  <si>
    <t>522146</t>
  </si>
  <si>
    <t>Fowler Financial Services</t>
  </si>
  <si>
    <t>526578</t>
  </si>
  <si>
    <t>Voxify Inc</t>
  </si>
  <si>
    <t>526850</t>
  </si>
  <si>
    <t>Your Cable Store</t>
  </si>
  <si>
    <t>526856</t>
  </si>
  <si>
    <t>526916</t>
  </si>
  <si>
    <t>526835</t>
  </si>
  <si>
    <t>SANUKA MEDICAL CENTER</t>
  </si>
  <si>
    <t>527019</t>
  </si>
  <si>
    <t>Data Executive, LLC</t>
  </si>
  <si>
    <t>527047</t>
  </si>
  <si>
    <t>Green River Capital</t>
  </si>
  <si>
    <t>516107</t>
  </si>
  <si>
    <t>527130</t>
  </si>
  <si>
    <t>527151</t>
  </si>
  <si>
    <t>Las Vegas Valley Water District</t>
  </si>
  <si>
    <t>527302</t>
  </si>
  <si>
    <t>527371</t>
  </si>
  <si>
    <t>bODY QUEST HEALTH &amp; PERFORMANCE, LLC</t>
  </si>
  <si>
    <t>527379</t>
  </si>
  <si>
    <t>College Square Getty</t>
  </si>
  <si>
    <t>527392</t>
  </si>
  <si>
    <t>SunGard Data Systems</t>
  </si>
  <si>
    <t>527419</t>
  </si>
  <si>
    <t>527402</t>
  </si>
  <si>
    <t>VIP</t>
  </si>
  <si>
    <t>527516</t>
  </si>
  <si>
    <t>Corestaff Services</t>
  </si>
  <si>
    <t>527589</t>
  </si>
  <si>
    <t>Texas A&amp;M University - Human Resources</t>
  </si>
  <si>
    <t>527582</t>
  </si>
  <si>
    <t>MetLife</t>
  </si>
  <si>
    <t>527611</t>
  </si>
  <si>
    <t>AMC Entertainment</t>
  </si>
  <si>
    <t>527632</t>
  </si>
  <si>
    <t>Our Children First</t>
  </si>
  <si>
    <t>527667</t>
  </si>
  <si>
    <t>Baptist Medical Center</t>
  </si>
  <si>
    <t>527697</t>
  </si>
  <si>
    <t>Morrisville Auxiliary Corporation</t>
  </si>
  <si>
    <t>512226</t>
  </si>
  <si>
    <t>On Tap Magazine</t>
  </si>
  <si>
    <t>527728</t>
  </si>
  <si>
    <t>GreenPath</t>
  </si>
  <si>
    <t>527859</t>
  </si>
  <si>
    <t>BDO Seidman LLP</t>
  </si>
  <si>
    <t>527860</t>
  </si>
  <si>
    <t>Abstoss International Steel Holding Inc.</t>
  </si>
  <si>
    <t>493268</t>
  </si>
  <si>
    <t>528111</t>
  </si>
  <si>
    <t>United States Navy</t>
  </si>
  <si>
    <t>528112</t>
  </si>
  <si>
    <t>TSI</t>
  </si>
  <si>
    <t>528124</t>
  </si>
  <si>
    <t>528181</t>
  </si>
  <si>
    <t>City Year</t>
  </si>
  <si>
    <t>528188</t>
  </si>
  <si>
    <t>Rudder Inc</t>
  </si>
  <si>
    <t>528189</t>
  </si>
  <si>
    <t>528207</t>
  </si>
  <si>
    <t>State of Florida</t>
  </si>
  <si>
    <t>528129</t>
  </si>
  <si>
    <t>528410</t>
  </si>
  <si>
    <t>Cypress Communications</t>
  </si>
  <si>
    <t>528479</t>
  </si>
  <si>
    <t>Sheraton</t>
  </si>
  <si>
    <t>528553</t>
  </si>
  <si>
    <t>Mayer Brown LLP</t>
  </si>
  <si>
    <t>528605</t>
  </si>
  <si>
    <t>AKSHAR GROUP</t>
  </si>
  <si>
    <t>528626</t>
  </si>
  <si>
    <t>528649</t>
  </si>
  <si>
    <t>Foxwoods Resort Casino</t>
  </si>
  <si>
    <t>528675</t>
  </si>
  <si>
    <t>Impact Office Products Co</t>
  </si>
  <si>
    <t>528711</t>
  </si>
  <si>
    <t>Federal Express</t>
  </si>
  <si>
    <t>528739</t>
  </si>
  <si>
    <t>Bright Horizons Childcare</t>
  </si>
  <si>
    <t>528781</t>
  </si>
  <si>
    <t>countyofplumas</t>
  </si>
  <si>
    <t>528829</t>
  </si>
  <si>
    <t>Commission Junction</t>
  </si>
  <si>
    <t>528858</t>
  </si>
  <si>
    <t>ryan herco</t>
  </si>
  <si>
    <t>528865</t>
  </si>
  <si>
    <t>526604</t>
  </si>
  <si>
    <t>First Republic Bank</t>
  </si>
  <si>
    <t>528936</t>
  </si>
  <si>
    <t>Valley Ambulance Authority</t>
  </si>
  <si>
    <t>528992</t>
  </si>
  <si>
    <t>home depot</t>
  </si>
  <si>
    <t>528998</t>
  </si>
  <si>
    <t>Covidien</t>
  </si>
  <si>
    <t>529013</t>
  </si>
  <si>
    <t>Advantage Sales &amp; Marketing</t>
  </si>
  <si>
    <t>528991</t>
  </si>
  <si>
    <t>Hughes-Calihan Konica Minolta</t>
  </si>
  <si>
    <t>529041</t>
  </si>
  <si>
    <t>Borders Group</t>
  </si>
  <si>
    <t>529085</t>
  </si>
  <si>
    <t>VAN BRUGGEN SIGNS</t>
  </si>
  <si>
    <t>529125</t>
  </si>
  <si>
    <t>robert bowden</t>
  </si>
  <si>
    <t>527196</t>
  </si>
  <si>
    <t>529280</t>
  </si>
  <si>
    <t>State of Az</t>
  </si>
  <si>
    <t>529292</t>
  </si>
  <si>
    <t>Belmont Correctional</t>
  </si>
  <si>
    <t>529304</t>
  </si>
  <si>
    <t>Cunningham Chrysler</t>
  </si>
  <si>
    <t>529303</t>
  </si>
  <si>
    <t>NORCAL Mutual Insurance</t>
  </si>
  <si>
    <t>529315</t>
  </si>
  <si>
    <t>American Design Ltd.</t>
  </si>
  <si>
    <t>529342</t>
  </si>
  <si>
    <t>Magnum Tool Co.</t>
  </si>
  <si>
    <t>529336</t>
  </si>
  <si>
    <t>TM Floyd &amp; Company</t>
  </si>
  <si>
    <t>529415</t>
  </si>
  <si>
    <t>patterson freight</t>
  </si>
  <si>
    <t>529421</t>
  </si>
  <si>
    <t>Atria Senior Living</t>
  </si>
  <si>
    <t>529527</t>
  </si>
  <si>
    <t>St. Norbert College</t>
  </si>
  <si>
    <t>516987</t>
  </si>
  <si>
    <t>Abbtech Staffing</t>
  </si>
  <si>
    <t>529573</t>
  </si>
  <si>
    <t>Ruby's Inn</t>
  </si>
  <si>
    <t>529598</t>
  </si>
  <si>
    <t>529625</t>
  </si>
  <si>
    <t>Crown Cork &amp; Seal</t>
  </si>
  <si>
    <t>526329</t>
  </si>
  <si>
    <t>Astoria Fuel Corp.</t>
  </si>
  <si>
    <t>529801</t>
  </si>
  <si>
    <t>Schawk</t>
  </si>
  <si>
    <t>529873</t>
  </si>
  <si>
    <t>sabic-ip</t>
  </si>
  <si>
    <t>529926</t>
  </si>
  <si>
    <t>529947</t>
  </si>
  <si>
    <t>North American Motorsports, LLC</t>
  </si>
  <si>
    <t>529956</t>
  </si>
  <si>
    <t>Rubio's fresh Mexican grill</t>
  </si>
  <si>
    <t>529960</t>
  </si>
  <si>
    <t>529980</t>
  </si>
  <si>
    <t>USDA</t>
  </si>
  <si>
    <t>529984</t>
  </si>
  <si>
    <t>529991</t>
  </si>
  <si>
    <t>528555</t>
  </si>
  <si>
    <t>Organon Professional Services</t>
  </si>
  <si>
    <t>530011</t>
  </si>
  <si>
    <t>J. Alexanders</t>
  </si>
  <si>
    <t>530187</t>
  </si>
  <si>
    <t>530226</t>
  </si>
  <si>
    <t>Silgan White Cap Inc</t>
  </si>
  <si>
    <t>529790</t>
  </si>
  <si>
    <t>ECC</t>
  </si>
  <si>
    <t>530394</t>
  </si>
  <si>
    <t>Housing Investments Inc</t>
  </si>
  <si>
    <t>528593</t>
  </si>
  <si>
    <t>F Salons &amp; Spas llc</t>
  </si>
  <si>
    <t>530433</t>
  </si>
  <si>
    <t>Sonlife Prosthetics</t>
  </si>
  <si>
    <t>530438</t>
  </si>
  <si>
    <t>City of Colorado springs</t>
  </si>
  <si>
    <t>530456</t>
  </si>
  <si>
    <t>522481</t>
  </si>
  <si>
    <t>Time Warner Cable</t>
  </si>
  <si>
    <t>530618</t>
  </si>
  <si>
    <t>WellPoint Inc.</t>
  </si>
  <si>
    <t>530585</t>
  </si>
  <si>
    <t>Peter Lee</t>
  </si>
  <si>
    <t>530638</t>
  </si>
  <si>
    <t>State of Hawaii Office of the Public Defender</t>
  </si>
  <si>
    <t>530748</t>
  </si>
  <si>
    <t>Centers for Disease Control and Prevention (CDC)</t>
  </si>
  <si>
    <t>530759</t>
  </si>
  <si>
    <t>Honeywell International Inc.</t>
  </si>
  <si>
    <t>530782</t>
  </si>
  <si>
    <t>Real Estate Associates</t>
  </si>
  <si>
    <t>530850</t>
  </si>
  <si>
    <t>RBI Management Services LLC</t>
  </si>
  <si>
    <t>530910</t>
  </si>
  <si>
    <t>UHHS Conneaut Medical Center</t>
  </si>
  <si>
    <t>530913</t>
  </si>
  <si>
    <t>Randall County Texas</t>
  </si>
  <si>
    <t>530937</t>
  </si>
  <si>
    <t>Peabody Energy</t>
  </si>
  <si>
    <t>530948</t>
  </si>
  <si>
    <t>509943</t>
  </si>
  <si>
    <t>Department of Interior (DOI)</t>
  </si>
  <si>
    <t>530950</t>
  </si>
  <si>
    <t>Rx Two Pharmacy Services, Inc</t>
  </si>
  <si>
    <t>530992</t>
  </si>
  <si>
    <t>530991</t>
  </si>
  <si>
    <t>Margolin Winer Evens LLP</t>
  </si>
  <si>
    <t>531026</t>
  </si>
  <si>
    <t>presbyterian home</t>
  </si>
  <si>
    <t>531080</t>
  </si>
  <si>
    <t>Finish Line</t>
  </si>
  <si>
    <t>531089</t>
  </si>
  <si>
    <t>Gordon Properties</t>
  </si>
  <si>
    <t>531112</t>
  </si>
  <si>
    <t>EatonGolden</t>
  </si>
  <si>
    <t>531131</t>
  </si>
  <si>
    <t>General Dynamics Electric Boat</t>
  </si>
  <si>
    <t>531166</t>
  </si>
  <si>
    <t>Dept of VA affairs</t>
  </si>
  <si>
    <t>531168</t>
  </si>
  <si>
    <t>Rockwell Group</t>
  </si>
  <si>
    <t>531192</t>
  </si>
  <si>
    <t>Summer Hill Inc</t>
  </si>
  <si>
    <t>531202</t>
  </si>
  <si>
    <t>manhattan beer distributors</t>
  </si>
  <si>
    <t>531211</t>
  </si>
  <si>
    <t>dept of veterans affairs</t>
  </si>
  <si>
    <t>531222</t>
  </si>
  <si>
    <t>Professional Rehab Services</t>
  </si>
  <si>
    <t>531170</t>
  </si>
  <si>
    <t>Epocrates</t>
  </si>
  <si>
    <t>531277</t>
  </si>
  <si>
    <t>USD 383 School District</t>
  </si>
  <si>
    <t>531292</t>
  </si>
  <si>
    <t>MIT Lincoln Labs</t>
  </si>
  <si>
    <t>531345</t>
  </si>
  <si>
    <t>Ball Corp.</t>
  </si>
  <si>
    <t>531002</t>
  </si>
  <si>
    <t>531415</t>
  </si>
  <si>
    <t>528390</t>
  </si>
  <si>
    <t>HEALTH CARE SERVICE CORPORATION</t>
  </si>
  <si>
    <t>497952</t>
  </si>
  <si>
    <t>William Blair &amp; Company</t>
  </si>
  <si>
    <t>530912</t>
  </si>
  <si>
    <t>Bluetep Marketing Inc</t>
  </si>
  <si>
    <t>531453</t>
  </si>
  <si>
    <t>American Association for Clinical Chemistry</t>
  </si>
  <si>
    <t>531514</t>
  </si>
  <si>
    <t>Citadel Media</t>
  </si>
  <si>
    <t>531427</t>
  </si>
  <si>
    <t>Team Health Midwest</t>
  </si>
  <si>
    <t>531570</t>
  </si>
  <si>
    <t>NAI</t>
  </si>
  <si>
    <t>531682</t>
  </si>
  <si>
    <t>eshelman transportation</t>
  </si>
  <si>
    <t>527651</t>
  </si>
  <si>
    <t>EGS Electrical Group</t>
  </si>
  <si>
    <t>531750</t>
  </si>
  <si>
    <t>city of dania beach</t>
  </si>
  <si>
    <t>531758</t>
  </si>
  <si>
    <t>Gina Reviloza</t>
  </si>
  <si>
    <t>531764</t>
  </si>
  <si>
    <t>American Maritime Officers Plans</t>
  </si>
  <si>
    <t>525908</t>
  </si>
  <si>
    <t>531776</t>
  </si>
  <si>
    <t>Pfizer</t>
  </si>
  <si>
    <t>531872</t>
  </si>
  <si>
    <t>MySpace</t>
  </si>
  <si>
    <t>531893</t>
  </si>
  <si>
    <t>Medical Center of Plano</t>
  </si>
  <si>
    <t>532012</t>
  </si>
  <si>
    <t>Asplundh Local 351 electrical union</t>
  </si>
  <si>
    <t>532036</t>
  </si>
  <si>
    <t>Mel Foster</t>
  </si>
  <si>
    <t>435123</t>
  </si>
  <si>
    <t>Yahoo Inc.</t>
  </si>
  <si>
    <t>532213</t>
  </si>
  <si>
    <t>Astir IT Solutions Inc</t>
  </si>
  <si>
    <t>532287</t>
  </si>
  <si>
    <t>casale autobody</t>
  </si>
  <si>
    <t>532418</t>
  </si>
  <si>
    <t>the home depot</t>
  </si>
  <si>
    <t>532500</t>
  </si>
  <si>
    <t>REZ-1</t>
  </si>
  <si>
    <t>532614</t>
  </si>
  <si>
    <t>lululemon athletica</t>
  </si>
  <si>
    <t>532692</t>
  </si>
  <si>
    <t>532757</t>
  </si>
  <si>
    <t>Schirmer Engineering an Aon Global company</t>
  </si>
  <si>
    <t>528275</t>
  </si>
  <si>
    <t>Brown Bear Car Wash</t>
  </si>
  <si>
    <t>532957</t>
  </si>
  <si>
    <t>World Wide Stereo</t>
  </si>
  <si>
    <t>532954</t>
  </si>
  <si>
    <t>Mimis Cafe</t>
  </si>
  <si>
    <t>533082</t>
  </si>
  <si>
    <t>HFF, LP</t>
  </si>
  <si>
    <t>533100</t>
  </si>
  <si>
    <t>533116</t>
  </si>
  <si>
    <t>Highland Theatres</t>
  </si>
  <si>
    <t>532752</t>
  </si>
  <si>
    <t>Continental Mortgage</t>
  </si>
  <si>
    <t>533218</t>
  </si>
  <si>
    <t>533410</t>
  </si>
  <si>
    <t>Aker Solutions</t>
  </si>
  <si>
    <t>524973</t>
  </si>
  <si>
    <t>Ray Jordan  PC</t>
  </si>
  <si>
    <t>533511</t>
  </si>
  <si>
    <t>533512</t>
  </si>
  <si>
    <t>First Trust and Savings Bank</t>
  </si>
  <si>
    <t>533533</t>
  </si>
  <si>
    <t>WV Division of Rehabilitation</t>
  </si>
  <si>
    <t>533564</t>
  </si>
  <si>
    <t>gristedes-nador</t>
  </si>
  <si>
    <t>533582</t>
  </si>
  <si>
    <t>Juniata Chimney Sweeps</t>
  </si>
  <si>
    <t>533658</t>
  </si>
  <si>
    <t>Insight Communications</t>
  </si>
  <si>
    <t>533662</t>
  </si>
  <si>
    <t>561 Attorney</t>
  </si>
  <si>
    <t>533717</t>
  </si>
  <si>
    <t>Allegan County, MI</t>
  </si>
  <si>
    <t>533756</t>
  </si>
  <si>
    <t>battery systems inc.</t>
  </si>
  <si>
    <t>533780</t>
  </si>
  <si>
    <t>All Taxi Management Inc.</t>
  </si>
  <si>
    <t>533854</t>
  </si>
  <si>
    <t>533859</t>
  </si>
  <si>
    <t>RETIRED NYPD</t>
  </si>
  <si>
    <t>533694</t>
  </si>
  <si>
    <t>ELECTRIC SUPPLY CONNECTION</t>
  </si>
  <si>
    <t>533930</t>
  </si>
  <si>
    <t>Cintas Corp</t>
  </si>
  <si>
    <t>534013</t>
  </si>
  <si>
    <t>Department of Transportation (DOT) - FAA</t>
  </si>
  <si>
    <t>534005</t>
  </si>
  <si>
    <t>ML Leddy's Boots</t>
  </si>
  <si>
    <t>534126</t>
  </si>
  <si>
    <t>Federal Bureau of Investigation (FBI)</t>
  </si>
  <si>
    <t>534125</t>
  </si>
  <si>
    <t>533971</t>
  </si>
  <si>
    <t>534257</t>
  </si>
  <si>
    <t>Union Electronics Distributors</t>
  </si>
  <si>
    <t>534265</t>
  </si>
  <si>
    <t>Baxter International Inc.</t>
  </si>
  <si>
    <t>534282</t>
  </si>
  <si>
    <t>CIGNA</t>
  </si>
  <si>
    <t>534432</t>
  </si>
  <si>
    <t>University of New Mexico hospital</t>
  </si>
  <si>
    <t>534278</t>
  </si>
  <si>
    <t>Abt Electronics</t>
  </si>
  <si>
    <t>534511</t>
  </si>
  <si>
    <t>534533</t>
  </si>
  <si>
    <t>SBA Network Services</t>
  </si>
  <si>
    <t>534557</t>
  </si>
  <si>
    <t>The Car Works</t>
  </si>
  <si>
    <t>534662</t>
  </si>
  <si>
    <t>WorleyParsons</t>
  </si>
  <si>
    <t>534675</t>
  </si>
  <si>
    <t>534681</t>
  </si>
  <si>
    <t>TeleTech Holdings, Inc.</t>
  </si>
  <si>
    <t>534679</t>
  </si>
  <si>
    <t>534700</t>
  </si>
  <si>
    <t>Colusa Unified School District</t>
  </si>
  <si>
    <t>534437</t>
  </si>
  <si>
    <t>State of Ohio</t>
  </si>
  <si>
    <t>534717</t>
  </si>
  <si>
    <t>Cafe Select</t>
  </si>
  <si>
    <t>534769</t>
  </si>
  <si>
    <t>The Music People</t>
  </si>
  <si>
    <t>534777</t>
  </si>
  <si>
    <t>FXCM</t>
  </si>
  <si>
    <t>534913</t>
  </si>
  <si>
    <t>US FoodServices</t>
  </si>
  <si>
    <t>534988</t>
  </si>
  <si>
    <t>University of Pennsylvania</t>
  </si>
  <si>
    <t>535010</t>
  </si>
  <si>
    <t>HMFP at BIDMC</t>
  </si>
  <si>
    <t>535102</t>
  </si>
  <si>
    <t>Bering Omega</t>
  </si>
  <si>
    <t>535194</t>
  </si>
  <si>
    <t>Holloman Engineering</t>
  </si>
  <si>
    <t>535200</t>
  </si>
  <si>
    <t>builders works</t>
  </si>
  <si>
    <t>535191</t>
  </si>
  <si>
    <t>535251</t>
  </si>
  <si>
    <t>US NAVY</t>
  </si>
  <si>
    <t>377573</t>
  </si>
  <si>
    <t>ALL Entertainment Management</t>
  </si>
  <si>
    <t>535274</t>
  </si>
  <si>
    <t>NY Garage Doors Inc.</t>
  </si>
  <si>
    <t>535348</t>
  </si>
  <si>
    <t>Southlake Baptist Church</t>
  </si>
  <si>
    <t>535358</t>
  </si>
  <si>
    <t>MBM-TRANS Corp</t>
  </si>
  <si>
    <t>535375</t>
  </si>
  <si>
    <t>527342</t>
  </si>
  <si>
    <t>State of Florida also on Social Security Retirement</t>
  </si>
  <si>
    <t>535461</t>
  </si>
  <si>
    <t>535485</t>
  </si>
  <si>
    <t>Ed Voyles Honda</t>
  </si>
  <si>
    <t>535492</t>
  </si>
  <si>
    <t>Bochner Chiropractic Care</t>
  </si>
  <si>
    <t>535522</t>
  </si>
  <si>
    <t>International Checkout</t>
  </si>
  <si>
    <t>535598</t>
  </si>
  <si>
    <t>Inova Health System</t>
  </si>
  <si>
    <t>535601</t>
  </si>
  <si>
    <t>Verisign Inc.</t>
  </si>
  <si>
    <t>534991</t>
  </si>
  <si>
    <t>city of miami beach</t>
  </si>
  <si>
    <t>535632</t>
  </si>
  <si>
    <t>Iron Mountain</t>
  </si>
  <si>
    <t>535650</t>
  </si>
  <si>
    <t>USMC</t>
  </si>
  <si>
    <t>535747</t>
  </si>
  <si>
    <t>TEK Systems</t>
  </si>
  <si>
    <t>535761</t>
  </si>
  <si>
    <t>Cypress-Fairbanks ISD</t>
  </si>
  <si>
    <t>535793</t>
  </si>
  <si>
    <t>Canterburytrails Equestrian Ctr</t>
  </si>
  <si>
    <t>535839</t>
  </si>
  <si>
    <t>497650</t>
  </si>
  <si>
    <t>citizens financial group</t>
  </si>
  <si>
    <t>535870</t>
  </si>
  <si>
    <t>St. Francis Medical Center</t>
  </si>
  <si>
    <t>535873</t>
  </si>
  <si>
    <t>535966</t>
  </si>
  <si>
    <t>536027</t>
  </si>
  <si>
    <t>Tiffany &amp; Company UK</t>
  </si>
  <si>
    <t>536060</t>
  </si>
  <si>
    <t>Granite City Window Cleaning, Inc.</t>
  </si>
  <si>
    <t>536063</t>
  </si>
  <si>
    <t>College of Saint Benedict</t>
  </si>
  <si>
    <t>536083</t>
  </si>
  <si>
    <t>R.E.B.B.TRUCKING</t>
  </si>
  <si>
    <t>536174</t>
  </si>
  <si>
    <t>East Los Angeles College</t>
  </si>
  <si>
    <t>536167</t>
  </si>
  <si>
    <t>Creighton School District</t>
  </si>
  <si>
    <t>536183</t>
  </si>
  <si>
    <t>Bakersfield City Schools</t>
  </si>
  <si>
    <t>536210</t>
  </si>
  <si>
    <t>Boykin Transport</t>
  </si>
  <si>
    <t>536216</t>
  </si>
  <si>
    <t>Orange County Public Schools</t>
  </si>
  <si>
    <t>530689</t>
  </si>
  <si>
    <t>NBC</t>
  </si>
  <si>
    <t>536252</t>
  </si>
  <si>
    <t>536262</t>
  </si>
  <si>
    <t>State Street Corporation</t>
  </si>
  <si>
    <t>536311</t>
  </si>
  <si>
    <t>Saginaw VA Medical Center</t>
  </si>
  <si>
    <t>536314</t>
  </si>
  <si>
    <t>waltz engineering</t>
  </si>
  <si>
    <t>536359</t>
  </si>
  <si>
    <t>536384</t>
  </si>
  <si>
    <t>CVT</t>
  </si>
  <si>
    <t>536402</t>
  </si>
  <si>
    <t>Union Memorial Hospital</t>
  </si>
  <si>
    <t>536561</t>
  </si>
  <si>
    <t>GOOD, Inc</t>
  </si>
  <si>
    <t>536571</t>
  </si>
  <si>
    <t>CR Fletcher</t>
  </si>
  <si>
    <t>536592</t>
  </si>
  <si>
    <t>UNISYS</t>
  </si>
  <si>
    <t>536609</t>
  </si>
  <si>
    <t>536617</t>
  </si>
  <si>
    <t>University of South Florida</t>
  </si>
  <si>
    <t>536664</t>
  </si>
  <si>
    <t>XL Capital</t>
  </si>
  <si>
    <t>536723</t>
  </si>
  <si>
    <t>536760</t>
  </si>
  <si>
    <t>J &amp; W</t>
  </si>
  <si>
    <t>536776</t>
  </si>
  <si>
    <t>EPIC Aviation  LLC</t>
  </si>
  <si>
    <t>536831</t>
  </si>
  <si>
    <t>Cirque du Soleil</t>
  </si>
  <si>
    <t>536851</t>
  </si>
  <si>
    <t>536873</t>
  </si>
  <si>
    <t>TriNet</t>
  </si>
  <si>
    <t>536892</t>
  </si>
  <si>
    <t>St Francis Hospital and Medical Center</t>
  </si>
  <si>
    <t>536888</t>
  </si>
  <si>
    <t>Tetra Tech Inc.</t>
  </si>
  <si>
    <t>536855</t>
  </si>
  <si>
    <t>Self employeed</t>
  </si>
  <si>
    <t>534629</t>
  </si>
  <si>
    <t>Glow Networks</t>
  </si>
  <si>
    <t>536994</t>
  </si>
  <si>
    <t>Securitas Security</t>
  </si>
  <si>
    <t>537007</t>
  </si>
  <si>
    <t>STOLL AMERICA</t>
  </si>
  <si>
    <t>536942</t>
  </si>
  <si>
    <t>537035</t>
  </si>
  <si>
    <t>self employer</t>
  </si>
  <si>
    <t>537058</t>
  </si>
  <si>
    <t>537074</t>
  </si>
  <si>
    <t>Coosa Country Club</t>
  </si>
  <si>
    <t>537080</t>
  </si>
  <si>
    <t>Rabar Market Research, Inc.</t>
  </si>
  <si>
    <t>537139</t>
  </si>
  <si>
    <t>Black Hills Federal Credit Union</t>
  </si>
  <si>
    <t>537208</t>
  </si>
  <si>
    <t>University of Maryland</t>
  </si>
  <si>
    <t>535840</t>
  </si>
  <si>
    <t>537267</t>
  </si>
  <si>
    <t>537263</t>
  </si>
  <si>
    <t>David Lerner Associates</t>
  </si>
  <si>
    <t>537303</t>
  </si>
  <si>
    <t>GBH CPAs</t>
  </si>
  <si>
    <t>537306</t>
  </si>
  <si>
    <t>Marriott International  Inc.</t>
  </si>
  <si>
    <t>537361</t>
  </si>
  <si>
    <t>ny presbyterian hospital</t>
  </si>
  <si>
    <t>537387</t>
  </si>
  <si>
    <t>Aflac</t>
  </si>
  <si>
    <t>531652</t>
  </si>
  <si>
    <t>Smooth-On, INC</t>
  </si>
  <si>
    <t>537468</t>
  </si>
  <si>
    <t>Oxnard Auto Brokers</t>
  </si>
  <si>
    <t>537500</t>
  </si>
  <si>
    <t>GRAVES CONSTRUCTION/COASTAL ABSENTEE SERVICES</t>
  </si>
  <si>
    <t>537516</t>
  </si>
  <si>
    <t>ISO New England Inc</t>
  </si>
  <si>
    <t>537537</t>
  </si>
  <si>
    <t>Ga Dept of Revenue</t>
  </si>
  <si>
    <t>537758</t>
  </si>
  <si>
    <t>NCI Inc.</t>
  </si>
  <si>
    <t>537821</t>
  </si>
  <si>
    <t>AM Skier</t>
  </si>
  <si>
    <t>537981</t>
  </si>
  <si>
    <t>Larry Baumwald Insurance Agency Inc.</t>
  </si>
  <si>
    <t>537910</t>
  </si>
  <si>
    <t>FBC of Westfield</t>
  </si>
  <si>
    <t>537979</t>
  </si>
  <si>
    <t>538023</t>
  </si>
  <si>
    <t>City of Reno</t>
  </si>
  <si>
    <t>538051</t>
  </si>
  <si>
    <t>Loudoun County Public Schools</t>
  </si>
  <si>
    <t>538061</t>
  </si>
  <si>
    <t>a1 testing</t>
  </si>
  <si>
    <t>538121</t>
  </si>
  <si>
    <t>Roth Building Company</t>
  </si>
  <si>
    <t>538173</t>
  </si>
  <si>
    <t>American Museum of Natural History</t>
  </si>
  <si>
    <t>538200</t>
  </si>
  <si>
    <t>538290</t>
  </si>
  <si>
    <t>424285</t>
  </si>
  <si>
    <t>Northeast Wisconsin Technical College</t>
  </si>
  <si>
    <t>538502</t>
  </si>
  <si>
    <t>BP Corporation North America</t>
  </si>
  <si>
    <t>538542</t>
  </si>
  <si>
    <t>Epic</t>
  </si>
  <si>
    <t>538568</t>
  </si>
  <si>
    <t>SoBran  Inc</t>
  </si>
  <si>
    <t>538600</t>
  </si>
  <si>
    <t>Insight Global</t>
  </si>
  <si>
    <t>538320</t>
  </si>
  <si>
    <t>Cedar Pharmacy</t>
  </si>
  <si>
    <t>538591</t>
  </si>
  <si>
    <t>Clark County Nevada</t>
  </si>
  <si>
    <t>538610</t>
  </si>
  <si>
    <t>APHF</t>
  </si>
  <si>
    <t>538638</t>
  </si>
  <si>
    <t>Jones of New york</t>
  </si>
  <si>
    <t>538750</t>
  </si>
  <si>
    <t>Fulton County Government</t>
  </si>
  <si>
    <t>538751</t>
  </si>
  <si>
    <t>538848</t>
  </si>
  <si>
    <t>Kaiser Permenete</t>
  </si>
  <si>
    <t>538843</t>
  </si>
  <si>
    <t>AmerisourceBergen Corp.</t>
  </si>
  <si>
    <t>537529</t>
  </si>
  <si>
    <t>Bravo Development INC</t>
  </si>
  <si>
    <t>538861</t>
  </si>
  <si>
    <t>Bombardier Flexjet</t>
  </si>
  <si>
    <t>538840</t>
  </si>
  <si>
    <t>WIL Research Laboratories</t>
  </si>
  <si>
    <t>538963</t>
  </si>
  <si>
    <t>Cinemark USA  Inc.</t>
  </si>
  <si>
    <t>539019</t>
  </si>
  <si>
    <t>539049</t>
  </si>
  <si>
    <t>MUSTANG ENGINEERING</t>
  </si>
  <si>
    <t>520962</t>
  </si>
  <si>
    <t>bankers life and casualty company</t>
  </si>
  <si>
    <t>539066</t>
  </si>
  <si>
    <t>539101</t>
  </si>
  <si>
    <t>Complete Flooring Installation  Inc.</t>
  </si>
  <si>
    <t>539167</t>
  </si>
  <si>
    <t>St.Lukes Hospital</t>
  </si>
  <si>
    <t>539169</t>
  </si>
  <si>
    <t>Care1st Health Plan</t>
  </si>
  <si>
    <t>413167</t>
  </si>
  <si>
    <t>Jennifer Eyrich</t>
  </si>
  <si>
    <t>539191</t>
  </si>
  <si>
    <t>Ipsco Koppel Tubulars Corp</t>
  </si>
  <si>
    <t>535325</t>
  </si>
  <si>
    <t>Sound Medical</t>
  </si>
  <si>
    <t>539254</t>
  </si>
  <si>
    <t>KIMLEY-HORN AND ASSOCIATES  INC.</t>
  </si>
  <si>
    <t>539264</t>
  </si>
  <si>
    <t>Lolita Restaurant</t>
  </si>
  <si>
    <t>539275</t>
  </si>
  <si>
    <t>Montgomery Independent School District</t>
  </si>
  <si>
    <t>539253</t>
  </si>
  <si>
    <t>539328</t>
  </si>
  <si>
    <t>Social Security Administration</t>
  </si>
  <si>
    <t>539366</t>
  </si>
  <si>
    <t>Santa Barbara Bank  and  Trust</t>
  </si>
  <si>
    <t>539440</t>
  </si>
  <si>
    <t>PwC</t>
  </si>
  <si>
    <t>539332</t>
  </si>
  <si>
    <t>S. C. Johnson &amp; Son, Inc.</t>
  </si>
  <si>
    <t>539460</t>
  </si>
  <si>
    <t>HUNTINGTON COACH</t>
  </si>
  <si>
    <t>539496</t>
  </si>
  <si>
    <t>539502</t>
  </si>
  <si>
    <t>publix supermarkets</t>
  </si>
  <si>
    <t>539541</t>
  </si>
  <si>
    <t>539561</t>
  </si>
  <si>
    <t>539571</t>
  </si>
  <si>
    <t>Vibe Teacher Recruitment</t>
  </si>
  <si>
    <t>539599</t>
  </si>
  <si>
    <t>Student</t>
  </si>
  <si>
    <t>539585</t>
  </si>
  <si>
    <t>Teleperformance USA</t>
  </si>
  <si>
    <t>539659</t>
  </si>
  <si>
    <t>Gap Inc</t>
  </si>
  <si>
    <t>539660</t>
  </si>
  <si>
    <t>City of Farmington</t>
  </si>
  <si>
    <t>539687</t>
  </si>
  <si>
    <t>Goodwin Procter LLP</t>
  </si>
  <si>
    <t>539702</t>
  </si>
  <si>
    <t>CCT, PSI, and others</t>
  </si>
  <si>
    <t>539761</t>
  </si>
  <si>
    <t>539760</t>
  </si>
  <si>
    <t>539812</t>
  </si>
  <si>
    <t>PCI</t>
  </si>
  <si>
    <t>540002</t>
  </si>
  <si>
    <t>ChoiceShirts</t>
  </si>
  <si>
    <t>540004</t>
  </si>
  <si>
    <t>Lynblosten care center</t>
  </si>
  <si>
    <t>540109</t>
  </si>
  <si>
    <t>CSC</t>
  </si>
  <si>
    <t>540131</t>
  </si>
  <si>
    <t>Information Handling Services</t>
  </si>
  <si>
    <t>540212</t>
  </si>
  <si>
    <t>Freedom Financial</t>
  </si>
  <si>
    <t>540230</t>
  </si>
  <si>
    <t>ExxonMobil Corporation</t>
  </si>
  <si>
    <t>540242</t>
  </si>
  <si>
    <t>Palms Casino Resort</t>
  </si>
  <si>
    <t>540308</t>
  </si>
  <si>
    <t>Hammmersmith Builders</t>
  </si>
  <si>
    <t>453096</t>
  </si>
  <si>
    <t>Wal-mart</t>
  </si>
  <si>
    <t>540379</t>
  </si>
  <si>
    <t>Overseas Council</t>
  </si>
  <si>
    <t>540340</t>
  </si>
  <si>
    <t>City of Irving</t>
  </si>
  <si>
    <t>540408</t>
  </si>
  <si>
    <t>Hulsey Financial Services</t>
  </si>
  <si>
    <t>540409</t>
  </si>
  <si>
    <t>Federal Home Loan Bank of Pittsburgh</t>
  </si>
  <si>
    <t>540436</t>
  </si>
  <si>
    <t>Silverpop Systems Inc.</t>
  </si>
  <si>
    <t>540456</t>
  </si>
  <si>
    <t>540496</t>
  </si>
  <si>
    <t>California Emergency Management Agency</t>
  </si>
  <si>
    <t>540537</t>
  </si>
  <si>
    <t>Cedars-SInai Medical Center</t>
  </si>
  <si>
    <t>540620</t>
  </si>
  <si>
    <t>Baltimore Gas &amp; Electric</t>
  </si>
  <si>
    <t>540633</t>
  </si>
  <si>
    <t>Zurich Financial Services - Global Corporate</t>
  </si>
  <si>
    <t>540651</t>
  </si>
  <si>
    <t>Corrections Corporation of America</t>
  </si>
  <si>
    <t>540662</t>
  </si>
  <si>
    <t>Dow Chemical</t>
  </si>
  <si>
    <t>540690</t>
  </si>
  <si>
    <t>Morgan School District</t>
  </si>
  <si>
    <t>540803</t>
  </si>
  <si>
    <t>Keller Williams Realty</t>
  </si>
  <si>
    <t>467779</t>
  </si>
  <si>
    <t>Vernal City Police Department</t>
  </si>
  <si>
    <t>540822</t>
  </si>
  <si>
    <t>Woodside Priory School</t>
  </si>
  <si>
    <t>540887</t>
  </si>
  <si>
    <t>Personnel Specialists, LTD</t>
  </si>
  <si>
    <t>539525</t>
  </si>
  <si>
    <t>Delta Systems Inc</t>
  </si>
  <si>
    <t>540894</t>
  </si>
  <si>
    <t>540915</t>
  </si>
  <si>
    <t>Fedex Trade Networks</t>
  </si>
  <si>
    <t>540995</t>
  </si>
  <si>
    <t>the cobalt group</t>
  </si>
  <si>
    <t>541071</t>
  </si>
  <si>
    <t>541084</t>
  </si>
  <si>
    <t>Peace Health</t>
  </si>
  <si>
    <t>541192</t>
  </si>
  <si>
    <t>541235</t>
  </si>
  <si>
    <t>aargon agency</t>
  </si>
  <si>
    <t>541243</t>
  </si>
  <si>
    <t>GNYDM</t>
  </si>
  <si>
    <t>541253</t>
  </si>
  <si>
    <t>AREVA</t>
  </si>
  <si>
    <t>541266</t>
  </si>
  <si>
    <t>Candu Enterprises  Inc</t>
  </si>
  <si>
    <t>541305</t>
  </si>
  <si>
    <t>Disys Corporation</t>
  </si>
  <si>
    <t>541323</t>
  </si>
  <si>
    <t>541351</t>
  </si>
  <si>
    <t>PPL Corporation</t>
  </si>
  <si>
    <t>541365</t>
  </si>
  <si>
    <t>cando fitness</t>
  </si>
  <si>
    <t>541465</t>
  </si>
  <si>
    <t>Uno Chicago Grill LLC</t>
  </si>
  <si>
    <t>541606</t>
  </si>
  <si>
    <t>Ace USA Inc.</t>
  </si>
  <si>
    <t>539914</t>
  </si>
  <si>
    <t>MDU</t>
  </si>
  <si>
    <t>541689</t>
  </si>
  <si>
    <t>BERKSHIRE FACULTY SYSTEM</t>
  </si>
  <si>
    <t>541848</t>
  </si>
  <si>
    <t>Network Equipment Technologies</t>
  </si>
  <si>
    <t>541879</t>
  </si>
  <si>
    <t>One Limousine Group LLC, Oopsie Daisy Floral</t>
  </si>
  <si>
    <t>540380</t>
  </si>
  <si>
    <t>MZA "The Michael Zanuck Agency"</t>
  </si>
  <si>
    <t>541878</t>
  </si>
  <si>
    <t>Secure Data Defense</t>
  </si>
  <si>
    <t>541887</t>
  </si>
  <si>
    <t>Indus Corporation</t>
  </si>
  <si>
    <t>541920</t>
  </si>
  <si>
    <t>rons food farm</t>
  </si>
  <si>
    <t>541931</t>
  </si>
  <si>
    <t>The Stop &amp; Shop Supermarket Co. LLC</t>
  </si>
  <si>
    <t>541948</t>
  </si>
  <si>
    <t>Basic Energy Services</t>
  </si>
  <si>
    <t>541974</t>
  </si>
  <si>
    <t>542002</t>
  </si>
  <si>
    <t>Stock components</t>
  </si>
  <si>
    <t>542020</t>
  </si>
  <si>
    <t>I-many, Inc.</t>
  </si>
  <si>
    <t>542120</t>
  </si>
  <si>
    <t>Pacific Cookie Company</t>
  </si>
  <si>
    <t>540560</t>
  </si>
  <si>
    <t>AMC</t>
  </si>
  <si>
    <t>542154</t>
  </si>
  <si>
    <t>Friar Tuck Beverage</t>
  </si>
  <si>
    <t>542192</t>
  </si>
  <si>
    <t>Certainteed</t>
  </si>
  <si>
    <t>542200</t>
  </si>
  <si>
    <t>HCA/Brandon Regional Hospital</t>
  </si>
  <si>
    <t>542224</t>
  </si>
  <si>
    <t>Operational Security Systems</t>
  </si>
  <si>
    <t>542227</t>
  </si>
  <si>
    <t>1-800 Contacts</t>
  </si>
  <si>
    <t>542259</t>
  </si>
  <si>
    <t>City of Falls Church Police Department</t>
  </si>
  <si>
    <t>542281</t>
  </si>
  <si>
    <t>542377</t>
  </si>
  <si>
    <t>Tower Credit Union</t>
  </si>
  <si>
    <t>542383</t>
  </si>
  <si>
    <t>542445</t>
  </si>
  <si>
    <t>Monster Cable</t>
  </si>
  <si>
    <t>542527</t>
  </si>
  <si>
    <t>GREAT HEARTS ACADEMIES</t>
  </si>
  <si>
    <t>542547</t>
  </si>
  <si>
    <t>Digital Arts and Technology Academy</t>
  </si>
  <si>
    <t>534654</t>
  </si>
  <si>
    <t>The Methodist Hospital</t>
  </si>
  <si>
    <t>542697</t>
  </si>
  <si>
    <t>Freddie Mac</t>
  </si>
  <si>
    <t>542715</t>
  </si>
  <si>
    <t>542818</t>
  </si>
  <si>
    <t>Black  and  Decker</t>
  </si>
  <si>
    <t>542830</t>
  </si>
  <si>
    <t>531430</t>
  </si>
  <si>
    <t>Pilgrim's Pride Corp</t>
  </si>
  <si>
    <t>542886</t>
  </si>
  <si>
    <t>CPSI</t>
  </si>
  <si>
    <t>542902</t>
  </si>
  <si>
    <t>Massage Envy</t>
  </si>
  <si>
    <t>542933</t>
  </si>
  <si>
    <t>542938</t>
  </si>
  <si>
    <t>Department of Defense</t>
  </si>
  <si>
    <t>542942</t>
  </si>
  <si>
    <t>graybar</t>
  </si>
  <si>
    <t>542969</t>
  </si>
  <si>
    <t>New World Systems</t>
  </si>
  <si>
    <t>542970</t>
  </si>
  <si>
    <t>Childrens National Medical Center</t>
  </si>
  <si>
    <t>541672</t>
  </si>
  <si>
    <t>542979</t>
  </si>
  <si>
    <t>Eden Design</t>
  </si>
  <si>
    <t>541795</t>
  </si>
  <si>
    <t>U.S. ARMY</t>
  </si>
  <si>
    <t>542974</t>
  </si>
  <si>
    <t>Payne Home Improvements and Repairs</t>
  </si>
  <si>
    <t>543053</t>
  </si>
  <si>
    <t>Master Pitching Machine</t>
  </si>
  <si>
    <t>543058</t>
  </si>
  <si>
    <t>IMG</t>
  </si>
  <si>
    <t>345445</t>
  </si>
  <si>
    <t>Wharton County Electric Cooperative</t>
  </si>
  <si>
    <t>543068</t>
  </si>
  <si>
    <t>BGA</t>
  </si>
  <si>
    <t>358250</t>
  </si>
  <si>
    <t>High Mountain Taxi</t>
  </si>
  <si>
    <t>543150</t>
  </si>
  <si>
    <t>543112</t>
  </si>
  <si>
    <t>cintas uniform company</t>
  </si>
  <si>
    <t>543183</t>
  </si>
  <si>
    <t>bereman carpets</t>
  </si>
  <si>
    <t>543269</t>
  </si>
  <si>
    <t>Midwest Insurance Company</t>
  </si>
  <si>
    <t>543196</t>
  </si>
  <si>
    <t>Search Services</t>
  </si>
  <si>
    <t>543339</t>
  </si>
  <si>
    <t>Sikorsky</t>
  </si>
  <si>
    <t>543418</t>
  </si>
  <si>
    <t>Phams Car Care Center, Inc.</t>
  </si>
  <si>
    <t>543473</t>
  </si>
  <si>
    <t>Sebastian</t>
  </si>
  <si>
    <t>543475</t>
  </si>
  <si>
    <t>Portrait Innovations</t>
  </si>
  <si>
    <t>543498</t>
  </si>
  <si>
    <t>Wells Fargo Advisors</t>
  </si>
  <si>
    <t>543489</t>
  </si>
  <si>
    <t>efi polymers</t>
  </si>
  <si>
    <t>543534</t>
  </si>
  <si>
    <t>Equity Analysis &amp; Strategy</t>
  </si>
  <si>
    <t>543536</t>
  </si>
  <si>
    <t>543543</t>
  </si>
  <si>
    <t>Jimmy John's</t>
  </si>
  <si>
    <t>543556</t>
  </si>
  <si>
    <t>543614</t>
  </si>
  <si>
    <t>Floyd County Board of Education</t>
  </si>
  <si>
    <t>543675</t>
  </si>
  <si>
    <t>543670</t>
  </si>
  <si>
    <t>Panera Bread</t>
  </si>
  <si>
    <t>543690</t>
  </si>
  <si>
    <t>RPET Holding LLC</t>
  </si>
  <si>
    <t>543698</t>
  </si>
  <si>
    <t>Benchmark Management</t>
  </si>
  <si>
    <t>543737</t>
  </si>
  <si>
    <t>Supreme Lending</t>
  </si>
  <si>
    <t>543756</t>
  </si>
  <si>
    <t>Information Resources</t>
  </si>
  <si>
    <t>543790</t>
  </si>
  <si>
    <t>Administaff/Newview Technologies</t>
  </si>
  <si>
    <t>543815</t>
  </si>
  <si>
    <t>TOWN FAIR TIRE INC</t>
  </si>
  <si>
    <t>543817</t>
  </si>
  <si>
    <t>543834</t>
  </si>
  <si>
    <t>MedAssets  Inc.</t>
  </si>
  <si>
    <t>543948</t>
  </si>
  <si>
    <t>Included Educational Services</t>
  </si>
  <si>
    <t>543949</t>
  </si>
  <si>
    <t>southern California Fuels</t>
  </si>
  <si>
    <t>544069</t>
  </si>
  <si>
    <t>malibu rock star</t>
  </si>
  <si>
    <t>544090</t>
  </si>
  <si>
    <t>Northern Valley Kitchen and Bath</t>
  </si>
  <si>
    <t>543787</t>
  </si>
  <si>
    <t>AES Mantenance</t>
  </si>
  <si>
    <t>544135</t>
  </si>
  <si>
    <t>kenan advantage group west</t>
  </si>
  <si>
    <t>544148</t>
  </si>
  <si>
    <t>East Kentucky Broadcasting</t>
  </si>
  <si>
    <t>544136</t>
  </si>
  <si>
    <t>Integreon</t>
  </si>
  <si>
    <t>544150</t>
  </si>
  <si>
    <t>STARK AQUARIUM PRODUCTS INC</t>
  </si>
  <si>
    <t>544161</t>
  </si>
  <si>
    <t>Metropolitan Capital Managment</t>
  </si>
  <si>
    <t>543325</t>
  </si>
  <si>
    <t>Telcordia</t>
  </si>
  <si>
    <t>544249</t>
  </si>
  <si>
    <t>Shire HGT</t>
  </si>
  <si>
    <t>544369</t>
  </si>
  <si>
    <t>City Of Ottawa</t>
  </si>
  <si>
    <t>544387</t>
  </si>
  <si>
    <t>Lindmore Irrigation District</t>
  </si>
  <si>
    <t>544427</t>
  </si>
  <si>
    <t>North Salem Central School District</t>
  </si>
  <si>
    <t>544461</t>
  </si>
  <si>
    <t>Koinonia Foster Homes, Inc.</t>
  </si>
  <si>
    <t>544110</t>
  </si>
  <si>
    <t>Cameron Ventures Team LLC</t>
  </si>
  <si>
    <t>544539</t>
  </si>
  <si>
    <t>544531</t>
  </si>
  <si>
    <t>Bureau of Engraving and Printing</t>
  </si>
  <si>
    <t>544564</t>
  </si>
  <si>
    <t>pacific city bank</t>
  </si>
  <si>
    <t>544624</t>
  </si>
  <si>
    <t>oil patch</t>
  </si>
  <si>
    <t>544628</t>
  </si>
  <si>
    <t>DUGGAN BERTSCH, LLC</t>
  </si>
  <si>
    <t>544636</t>
  </si>
  <si>
    <t>Everett School District</t>
  </si>
  <si>
    <t>544710</t>
  </si>
  <si>
    <t>Retired &amp; Disability</t>
  </si>
  <si>
    <t>544721</t>
  </si>
  <si>
    <t>544740</t>
  </si>
  <si>
    <t>Dana-Farber Cancer Institute</t>
  </si>
  <si>
    <t>542549</t>
  </si>
  <si>
    <t>Georgetown University</t>
  </si>
  <si>
    <t>544773</t>
  </si>
  <si>
    <t>DJC CPA's &amp; Advisors</t>
  </si>
  <si>
    <t>544788</t>
  </si>
  <si>
    <t>Abbott Nutrition</t>
  </si>
  <si>
    <t>544784</t>
  </si>
  <si>
    <t>544847</t>
  </si>
  <si>
    <t>Hope Online Learning Academy</t>
  </si>
  <si>
    <t>544861</t>
  </si>
  <si>
    <t>southwest airlines</t>
  </si>
  <si>
    <t>544864</t>
  </si>
  <si>
    <t>544885</t>
  </si>
  <si>
    <t>544905</t>
  </si>
  <si>
    <t>Gallaudet University</t>
  </si>
  <si>
    <t>544927</t>
  </si>
  <si>
    <t>AmGen</t>
  </si>
  <si>
    <t>544942</t>
  </si>
  <si>
    <t>Omni Windows Madison</t>
  </si>
  <si>
    <t>544934</t>
  </si>
  <si>
    <t>Pediatric Services of America</t>
  </si>
  <si>
    <t>544954</t>
  </si>
  <si>
    <t>at &amp; t</t>
  </si>
  <si>
    <t>545017</t>
  </si>
  <si>
    <t>State of Wisconsin</t>
  </si>
  <si>
    <t>545026</t>
  </si>
  <si>
    <t>Melrose-Sovereign Companies</t>
  </si>
  <si>
    <t>545028</t>
  </si>
  <si>
    <t>Baker &amp; Hostetler</t>
  </si>
  <si>
    <t>543204</t>
  </si>
  <si>
    <t>IL Secretary of State</t>
  </si>
  <si>
    <t>545054</t>
  </si>
  <si>
    <t>545092</t>
  </si>
  <si>
    <t>American Health Care Association</t>
  </si>
  <si>
    <t>545093</t>
  </si>
  <si>
    <t>Severstal North America</t>
  </si>
  <si>
    <t>545132</t>
  </si>
  <si>
    <t>Special Aerospace Security Services Inc.</t>
  </si>
  <si>
    <t>545157</t>
  </si>
  <si>
    <t>s and b tomatoes corp</t>
  </si>
  <si>
    <t>545239</t>
  </si>
  <si>
    <t>Comcast Corp.</t>
  </si>
  <si>
    <t>545289</t>
  </si>
  <si>
    <t>E-TEL Systems  Corp</t>
  </si>
  <si>
    <t>545290</t>
  </si>
  <si>
    <t>Temple University</t>
  </si>
  <si>
    <t>545334</t>
  </si>
  <si>
    <t>545420</t>
  </si>
  <si>
    <t>Coastal Travel</t>
  </si>
  <si>
    <t>545425</t>
  </si>
  <si>
    <t>Compleat Restorations</t>
  </si>
  <si>
    <t>423921</t>
  </si>
  <si>
    <t>cardiology consultans of Philadelphia</t>
  </si>
  <si>
    <t>543506</t>
  </si>
  <si>
    <t>bayside asset recovery</t>
  </si>
  <si>
    <t>545501</t>
  </si>
  <si>
    <t>The Leona Group, LLC</t>
  </si>
  <si>
    <t>545507</t>
  </si>
  <si>
    <t>545533</t>
  </si>
  <si>
    <t>APEX</t>
  </si>
  <si>
    <t>545609</t>
  </si>
  <si>
    <t>TPE Inc.</t>
  </si>
  <si>
    <t>517115</t>
  </si>
  <si>
    <t>545700</t>
  </si>
  <si>
    <t>Clean Air Concepts Inc</t>
  </si>
  <si>
    <t>545760</t>
  </si>
  <si>
    <t>Endeca Technologies</t>
  </si>
  <si>
    <t>545773</t>
  </si>
  <si>
    <t>RI DEPARTMENT OF CORRECTIONS</t>
  </si>
  <si>
    <t>545786</t>
  </si>
  <si>
    <t>545795</t>
  </si>
  <si>
    <t>amedisys</t>
  </si>
  <si>
    <t>545939</t>
  </si>
  <si>
    <t>Colorado Satellite Broadcasting</t>
  </si>
  <si>
    <t>545948</t>
  </si>
  <si>
    <t>US Tech Solutions</t>
  </si>
  <si>
    <t>545957</t>
  </si>
  <si>
    <t>Hansen Mechanical</t>
  </si>
  <si>
    <t>546023</t>
  </si>
  <si>
    <t>Country Financial</t>
  </si>
  <si>
    <t>546031</t>
  </si>
  <si>
    <t>546046</t>
  </si>
  <si>
    <t>Gap Inc.</t>
  </si>
  <si>
    <t>546051</t>
  </si>
  <si>
    <t>Jean Mart Inc</t>
  </si>
  <si>
    <t>546089</t>
  </si>
  <si>
    <t>Richard Deaver Design</t>
  </si>
  <si>
    <t>546117</t>
  </si>
  <si>
    <t>Distric Photo and U.P.S.</t>
  </si>
  <si>
    <t>546123</t>
  </si>
  <si>
    <t>Isabella Geriatric Center</t>
  </si>
  <si>
    <t>546433</t>
  </si>
  <si>
    <t>546457</t>
  </si>
  <si>
    <t>RETIRED</t>
  </si>
  <si>
    <t>546573</t>
  </si>
  <si>
    <t>Keene State College</t>
  </si>
  <si>
    <t>546711</t>
  </si>
  <si>
    <t>Allied Barton Security</t>
  </si>
  <si>
    <t>546720</t>
  </si>
  <si>
    <t>546722</t>
  </si>
  <si>
    <t>Bush construction</t>
  </si>
  <si>
    <t>546774</t>
  </si>
  <si>
    <t>Christine Scirocco</t>
  </si>
  <si>
    <t>546801</t>
  </si>
  <si>
    <t>Cox.</t>
  </si>
  <si>
    <t>546894</t>
  </si>
  <si>
    <t>Patient Care Associates</t>
  </si>
  <si>
    <t>546875</t>
  </si>
  <si>
    <t>Sacramento Child Advocates</t>
  </si>
  <si>
    <t>546914</t>
  </si>
  <si>
    <t>Wynn Las Vegas</t>
  </si>
  <si>
    <t>546916</t>
  </si>
  <si>
    <t>WELLESLY PUBLIC SCHOOLS</t>
  </si>
  <si>
    <t>546939</t>
  </si>
  <si>
    <t>RYBX Inc. / Self-employed</t>
  </si>
  <si>
    <t>546954</t>
  </si>
  <si>
    <t>547179</t>
  </si>
  <si>
    <t>Edmunds.com Inc</t>
  </si>
  <si>
    <t>547181</t>
  </si>
  <si>
    <t>547192</t>
  </si>
  <si>
    <t>QSG Inc.</t>
  </si>
  <si>
    <t>547199</t>
  </si>
  <si>
    <t>546386</t>
  </si>
  <si>
    <t>521771</t>
  </si>
  <si>
    <t>547270</t>
  </si>
  <si>
    <t>US Office of Personnel Management</t>
  </si>
  <si>
    <t>546891</t>
  </si>
  <si>
    <t>547379</t>
  </si>
  <si>
    <t>World Fuel Services</t>
  </si>
  <si>
    <t>417950</t>
  </si>
  <si>
    <t>Genentech</t>
  </si>
  <si>
    <t>547434</t>
  </si>
  <si>
    <t>City of Austin EMS</t>
  </si>
  <si>
    <t>547440</t>
  </si>
  <si>
    <t>james taylor general contracting</t>
  </si>
  <si>
    <t>547458</t>
  </si>
  <si>
    <t>547470</t>
  </si>
  <si>
    <t>Department of Justice</t>
  </si>
  <si>
    <t>547529</t>
  </si>
  <si>
    <t>Devereux Kanner Center</t>
  </si>
  <si>
    <t>547562</t>
  </si>
  <si>
    <t>Self Employed Consultant</t>
  </si>
  <si>
    <t>547567</t>
  </si>
  <si>
    <t>Oral Facial Surgical Associates</t>
  </si>
  <si>
    <t>541894</t>
  </si>
  <si>
    <t>Golf Holidays International</t>
  </si>
  <si>
    <t>547753</t>
  </si>
  <si>
    <t>The 360 Consulting Group</t>
  </si>
  <si>
    <t>547759</t>
  </si>
  <si>
    <t>Ready Set Sales</t>
  </si>
  <si>
    <t>547835</t>
  </si>
  <si>
    <t>Colorado Ballet</t>
  </si>
  <si>
    <t>547955</t>
  </si>
  <si>
    <t>547973</t>
  </si>
  <si>
    <t>Paulding County DFCS</t>
  </si>
  <si>
    <t>548010</t>
  </si>
  <si>
    <t>Orloff  Lowenbach  Stifelman  and  Siegel</t>
  </si>
  <si>
    <t>548063</t>
  </si>
  <si>
    <t>548068</t>
  </si>
  <si>
    <t>hopewell-prince george driving school</t>
  </si>
  <si>
    <t>548087</t>
  </si>
  <si>
    <t>Park State Bank</t>
  </si>
  <si>
    <t>529095</t>
  </si>
  <si>
    <t>SOCAL MOTORCYCLES</t>
  </si>
  <si>
    <t>548123</t>
  </si>
  <si>
    <t>Redmond Door &amp; Millwork</t>
  </si>
  <si>
    <t>548140</t>
  </si>
  <si>
    <t>General Growth Properties</t>
  </si>
  <si>
    <t>548178</t>
  </si>
  <si>
    <t>Targus Information Corporation</t>
  </si>
  <si>
    <t>548186</t>
  </si>
  <si>
    <t>The Landing R B Gen, LLC</t>
  </si>
  <si>
    <t>548191</t>
  </si>
  <si>
    <t>M2 Technologies  Inc.</t>
  </si>
  <si>
    <t>548228</t>
  </si>
  <si>
    <t>547369</t>
  </si>
  <si>
    <t>Lifesharing(UCSD Medical Center)</t>
  </si>
  <si>
    <t>547694</t>
  </si>
  <si>
    <t>All About Locks, Inc.</t>
  </si>
  <si>
    <t>548362</t>
  </si>
  <si>
    <t>Sauk Prairie Memorial Hospital</t>
  </si>
  <si>
    <t>548382</t>
  </si>
  <si>
    <t>City of Gainesville (FL)</t>
  </si>
  <si>
    <t>547427</t>
  </si>
  <si>
    <t>VCEHD</t>
  </si>
  <si>
    <t>548405</t>
  </si>
  <si>
    <t>Six to Eight Inc</t>
  </si>
  <si>
    <t>548440</t>
  </si>
  <si>
    <t>University of California San Francisco</t>
  </si>
  <si>
    <t>548308</t>
  </si>
  <si>
    <t>548595</t>
  </si>
  <si>
    <t>upper merion area school dist.</t>
  </si>
  <si>
    <t>548646</t>
  </si>
  <si>
    <t>Omega Design Group</t>
  </si>
  <si>
    <t>548710</t>
  </si>
  <si>
    <t>Intergramed America</t>
  </si>
  <si>
    <t>548690</t>
  </si>
  <si>
    <t>United States AirForce</t>
  </si>
  <si>
    <t>548816</t>
  </si>
  <si>
    <t>Chris Benson</t>
  </si>
  <si>
    <t>548793</t>
  </si>
  <si>
    <t>Conserv FS</t>
  </si>
  <si>
    <t>548854</t>
  </si>
  <si>
    <t>harris county constable precinct 4</t>
  </si>
  <si>
    <t>548857</t>
  </si>
  <si>
    <t>GosY and Associates</t>
  </si>
  <si>
    <t>548899</t>
  </si>
  <si>
    <t>548892</t>
  </si>
  <si>
    <t>548312</t>
  </si>
  <si>
    <t>7UP BOTTLING</t>
  </si>
  <si>
    <t>548913</t>
  </si>
  <si>
    <t>Hastings Entertainment</t>
  </si>
  <si>
    <t>548999</t>
  </si>
  <si>
    <t>vmware</t>
  </si>
  <si>
    <t>549060</t>
  </si>
  <si>
    <t>549046</t>
  </si>
  <si>
    <t>549083</t>
  </si>
  <si>
    <t>International Logistics Systems, Inc</t>
  </si>
  <si>
    <t>549092</t>
  </si>
  <si>
    <t>NIOC Hawaii</t>
  </si>
  <si>
    <t>549070</t>
  </si>
  <si>
    <t>Amanda Davis</t>
  </si>
  <si>
    <t>549151</t>
  </si>
  <si>
    <t>Harkness Ind</t>
  </si>
  <si>
    <t>549223</t>
  </si>
  <si>
    <t>549280</t>
  </si>
  <si>
    <t>AZ Electronic Materials</t>
  </si>
  <si>
    <t>549312</t>
  </si>
  <si>
    <t>Weichert Realtors, Pat Mote Properties</t>
  </si>
  <si>
    <t>549315</t>
  </si>
  <si>
    <t>Bullhorn</t>
  </si>
  <si>
    <t>549441</t>
  </si>
  <si>
    <t>549444</t>
  </si>
  <si>
    <t>asian art museum</t>
  </si>
  <si>
    <t>549493</t>
  </si>
  <si>
    <t>at&amp;t</t>
  </si>
  <si>
    <t>549545</t>
  </si>
  <si>
    <t>turning stone casino resort</t>
  </si>
  <si>
    <t>549555</t>
  </si>
  <si>
    <t>Tahoe Beach and Ski Club</t>
  </si>
  <si>
    <t>549055</t>
  </si>
  <si>
    <t>Charles Wright Academy</t>
  </si>
  <si>
    <t>549641</t>
  </si>
  <si>
    <t>entropic communications</t>
  </si>
  <si>
    <t>549687</t>
  </si>
  <si>
    <t>Cincinnati PC Solutions</t>
  </si>
  <si>
    <t>549688</t>
  </si>
  <si>
    <t>Texas A&amp;M University - TEES</t>
  </si>
  <si>
    <t>549750</t>
  </si>
  <si>
    <t>R. G. Niederhoffer Capital Management</t>
  </si>
  <si>
    <t>549766</t>
  </si>
  <si>
    <t>HCG Medical</t>
  </si>
  <si>
    <t>549803</t>
  </si>
  <si>
    <t>Highmark Inc.</t>
  </si>
  <si>
    <t>549855</t>
  </si>
  <si>
    <t>Hylant Group</t>
  </si>
  <si>
    <t>549902</t>
  </si>
  <si>
    <t>Hospital Housekeeping Services</t>
  </si>
  <si>
    <t>549918</t>
  </si>
  <si>
    <t>Department of Defense Army</t>
  </si>
  <si>
    <t>549920</t>
  </si>
  <si>
    <t>ACT</t>
  </si>
  <si>
    <t>549919</t>
  </si>
  <si>
    <t>Cast  and  Crew Payroll</t>
  </si>
  <si>
    <t>549925</t>
  </si>
  <si>
    <t>549934</t>
  </si>
  <si>
    <t>Orlando Health Visiting Nurse Association</t>
  </si>
  <si>
    <t>549961</t>
  </si>
  <si>
    <t>Georgia Pacific</t>
  </si>
  <si>
    <t>549960</t>
  </si>
  <si>
    <t>546844</t>
  </si>
  <si>
    <t>550031</t>
  </si>
  <si>
    <t>Law Firm of Howard Rice</t>
  </si>
  <si>
    <t>550108</t>
  </si>
  <si>
    <t>Pennsylvania Transformer</t>
  </si>
  <si>
    <t>550115</t>
  </si>
  <si>
    <t>Forcht Bank</t>
  </si>
  <si>
    <t>550178</t>
  </si>
  <si>
    <t>kyomatt entertainment inc.</t>
  </si>
  <si>
    <t>550189</t>
  </si>
  <si>
    <t>Bofor's Precision Machining</t>
  </si>
  <si>
    <t>550218</t>
  </si>
  <si>
    <t>Coca-Cola North America</t>
  </si>
  <si>
    <t>550377</t>
  </si>
  <si>
    <t>550379</t>
  </si>
  <si>
    <t>Cancer Care of West Central Ohio</t>
  </si>
  <si>
    <t>550402</t>
  </si>
  <si>
    <t>550513</t>
  </si>
  <si>
    <t>Maccarone</t>
  </si>
  <si>
    <t>550573</t>
  </si>
  <si>
    <t>BODEN INC</t>
  </si>
  <si>
    <t>550675</t>
  </si>
  <si>
    <t>State of Arkansas</t>
  </si>
  <si>
    <t>550762</t>
  </si>
  <si>
    <t>American Academy of Physician Education</t>
  </si>
  <si>
    <t>550765</t>
  </si>
  <si>
    <t>Valley Computer Solutions</t>
  </si>
  <si>
    <t>550803</t>
  </si>
  <si>
    <t>red dragon painting llc</t>
  </si>
  <si>
    <t>550811</t>
  </si>
  <si>
    <t>charlotte hungerford hospital</t>
  </si>
  <si>
    <t>550886</t>
  </si>
  <si>
    <t>Titmouse, Inc.</t>
  </si>
  <si>
    <t>550939</t>
  </si>
  <si>
    <t>550950</t>
  </si>
  <si>
    <t>541505</t>
  </si>
  <si>
    <t>Pacific Pulmonary Services</t>
  </si>
  <si>
    <t>551022</t>
  </si>
  <si>
    <t>Palm Beach Bagel LLC</t>
  </si>
  <si>
    <t>551037</t>
  </si>
  <si>
    <t>Clic Catering Group</t>
  </si>
  <si>
    <t>551142</t>
  </si>
  <si>
    <t>Travelport</t>
  </si>
  <si>
    <t>551156</t>
  </si>
  <si>
    <t>Imaging Business Machines</t>
  </si>
  <si>
    <t>551217</t>
  </si>
  <si>
    <t>Charles Nelson</t>
  </si>
  <si>
    <t>551278</t>
  </si>
  <si>
    <t>551497</t>
  </si>
  <si>
    <t>rockdale county schools</t>
  </si>
  <si>
    <t>551542</t>
  </si>
  <si>
    <t>551572</t>
  </si>
  <si>
    <t>Pyramid Services Inc</t>
  </si>
  <si>
    <t>551586</t>
  </si>
  <si>
    <t>Crate &amp; Barrel</t>
  </si>
  <si>
    <t>551668</t>
  </si>
  <si>
    <t>Delaware Valley Dermatology</t>
  </si>
  <si>
    <t>551726</t>
  </si>
  <si>
    <t>Scriptlogic Corporation</t>
  </si>
  <si>
    <t>551738</t>
  </si>
  <si>
    <t>Walmart Supercenter #3391</t>
  </si>
  <si>
    <t>551741</t>
  </si>
  <si>
    <t>Allied Aviation</t>
  </si>
  <si>
    <t>550339</t>
  </si>
  <si>
    <t>550216</t>
  </si>
  <si>
    <t>Paula Black &amp; Associates</t>
  </si>
  <si>
    <t>551785</t>
  </si>
  <si>
    <t>HealthCentral</t>
  </si>
  <si>
    <t>551796</t>
  </si>
  <si>
    <t>tci transportation</t>
  </si>
  <si>
    <t>551092</t>
  </si>
  <si>
    <t>Lianly Corporation</t>
  </si>
  <si>
    <t>551827</t>
  </si>
  <si>
    <t>Ohio State University</t>
  </si>
  <si>
    <t>551835</t>
  </si>
  <si>
    <t>Broward county schools</t>
  </si>
  <si>
    <t>551783</t>
  </si>
  <si>
    <t>State of WY - Forestry Division</t>
  </si>
  <si>
    <t>551848</t>
  </si>
  <si>
    <t>Copy Type</t>
  </si>
  <si>
    <t>551859</t>
  </si>
  <si>
    <t>Change Formation</t>
  </si>
  <si>
    <t>551860</t>
  </si>
  <si>
    <t>Socket Mobile, Inc.</t>
  </si>
  <si>
    <t>551876</t>
  </si>
  <si>
    <t>551897</t>
  </si>
  <si>
    <t>Stewart Lender Services</t>
  </si>
  <si>
    <t>551898</t>
  </si>
  <si>
    <t>San Francisco Fire Protection</t>
  </si>
  <si>
    <t>551929</t>
  </si>
  <si>
    <t>caltrans/mpud/markleeville water</t>
  </si>
  <si>
    <t>551936</t>
  </si>
  <si>
    <t>Deutsche Bank Mortgage Services</t>
  </si>
  <si>
    <t>551943</t>
  </si>
  <si>
    <t>551953</t>
  </si>
  <si>
    <t>Fieldglass Inc</t>
  </si>
  <si>
    <t>551971</t>
  </si>
  <si>
    <t>Stock Loan Services, LLC</t>
  </si>
  <si>
    <t>552010</t>
  </si>
  <si>
    <t>552043</t>
  </si>
  <si>
    <t>Marwaha group Inc</t>
  </si>
  <si>
    <t>552090</t>
  </si>
  <si>
    <t>Department of Homeland Security</t>
  </si>
  <si>
    <t>552170</t>
  </si>
  <si>
    <t>Automatic Data Processing</t>
  </si>
  <si>
    <t>552184</t>
  </si>
  <si>
    <t>Phillips Oppenheim</t>
  </si>
  <si>
    <t>552220</t>
  </si>
  <si>
    <t>Bordines Nursery</t>
  </si>
  <si>
    <t>552223</t>
  </si>
  <si>
    <t>552239</t>
  </si>
  <si>
    <t>552247</t>
  </si>
  <si>
    <t>Omnicare, Inc.</t>
  </si>
  <si>
    <t>552268</t>
  </si>
  <si>
    <t>552300</t>
  </si>
  <si>
    <t>Roswell Park Cancer Institute</t>
  </si>
  <si>
    <t>552319</t>
  </si>
  <si>
    <t>A Work of Faith Community Outreach Corp</t>
  </si>
  <si>
    <t>552326</t>
  </si>
  <si>
    <t>552363</t>
  </si>
  <si>
    <t>552436</t>
  </si>
  <si>
    <t>Harbor Freight Tools</t>
  </si>
  <si>
    <t>552463</t>
  </si>
  <si>
    <t>desert valley medical group</t>
  </si>
  <si>
    <t>552477</t>
  </si>
  <si>
    <t>Kartini Clinic</t>
  </si>
  <si>
    <t>552481</t>
  </si>
  <si>
    <t>Macerich</t>
  </si>
  <si>
    <t>552488</t>
  </si>
  <si>
    <t>552502</t>
  </si>
  <si>
    <t>Stop and Shop</t>
  </si>
  <si>
    <t>552505</t>
  </si>
  <si>
    <t>Primerica</t>
  </si>
  <si>
    <t>552553</t>
  </si>
  <si>
    <t>FCI Ray Brook</t>
  </si>
  <si>
    <t>552555</t>
  </si>
  <si>
    <t>madera community hospital</t>
  </si>
  <si>
    <t>552558</t>
  </si>
  <si>
    <t>El Dorado Savings Bank</t>
  </si>
  <si>
    <t>552573</t>
  </si>
  <si>
    <t>St. Vincents Medical Center</t>
  </si>
  <si>
    <t>552604</t>
  </si>
  <si>
    <t>Cesco Brass, Ltd.</t>
  </si>
  <si>
    <t>552608</t>
  </si>
  <si>
    <t>Invision Inc.</t>
  </si>
  <si>
    <t>552611</t>
  </si>
  <si>
    <t>Johnson and Johnson</t>
  </si>
  <si>
    <t>552616</t>
  </si>
  <si>
    <t>Endurance</t>
  </si>
  <si>
    <t>552618</t>
  </si>
  <si>
    <t>550848</t>
  </si>
  <si>
    <t>SAISD</t>
  </si>
  <si>
    <t>552670</t>
  </si>
  <si>
    <t>One Touch Direct</t>
  </si>
  <si>
    <t>552680</t>
  </si>
  <si>
    <t>Zwingli United Church of Christ</t>
  </si>
  <si>
    <t>552711</t>
  </si>
  <si>
    <t>Barnes &amp; Noble</t>
  </si>
  <si>
    <t>552738</t>
  </si>
  <si>
    <t>Associated Bank</t>
  </si>
  <si>
    <t>552794</t>
  </si>
  <si>
    <t>intertek</t>
  </si>
  <si>
    <t>552820</t>
  </si>
  <si>
    <t>Spencer Stuart</t>
  </si>
  <si>
    <t>552821</t>
  </si>
  <si>
    <t>Ridgewell's, Inc.</t>
  </si>
  <si>
    <t>537718</t>
  </si>
  <si>
    <t>552849</t>
  </si>
  <si>
    <t>552905</t>
  </si>
  <si>
    <t>Customs and Border Protection</t>
  </si>
  <si>
    <t>552940</t>
  </si>
  <si>
    <t>Federal Deposit Insurance Corporation</t>
  </si>
  <si>
    <t>552978</t>
  </si>
  <si>
    <t>552997</t>
  </si>
  <si>
    <t>553002</t>
  </si>
  <si>
    <t>Midwest Assistance Program, Inc.</t>
  </si>
  <si>
    <t>553012</t>
  </si>
  <si>
    <t>Sidelines Inc</t>
  </si>
  <si>
    <t>553081</t>
  </si>
  <si>
    <t>Interstate Collision Center</t>
  </si>
  <si>
    <t>551144</t>
  </si>
  <si>
    <t>Banfield the Pet Hospital</t>
  </si>
  <si>
    <t>553159</t>
  </si>
  <si>
    <t>Fujisankei Communications International</t>
  </si>
  <si>
    <t>553240</t>
  </si>
  <si>
    <t>RLI</t>
  </si>
  <si>
    <t>553288</t>
  </si>
  <si>
    <t>553298</t>
  </si>
  <si>
    <t>Port Washington Police District</t>
  </si>
  <si>
    <t>553361</t>
  </si>
  <si>
    <t>553399</t>
  </si>
  <si>
    <t>Stored Value Solutions</t>
  </si>
  <si>
    <t>553401</t>
  </si>
  <si>
    <t>Trinity School</t>
  </si>
  <si>
    <t>553415</t>
  </si>
  <si>
    <t>air tight llc</t>
  </si>
  <si>
    <t>553455</t>
  </si>
  <si>
    <t>JEAcoustics</t>
  </si>
  <si>
    <t>553486</t>
  </si>
  <si>
    <t>553506</t>
  </si>
  <si>
    <t>553527</t>
  </si>
  <si>
    <t>jmg custom homes</t>
  </si>
  <si>
    <t>553528</t>
  </si>
  <si>
    <t>553537</t>
  </si>
  <si>
    <t>Consumertrack</t>
  </si>
  <si>
    <t>553603</t>
  </si>
  <si>
    <t>553616</t>
  </si>
  <si>
    <t>jamestown public schools</t>
  </si>
  <si>
    <t>553631</t>
  </si>
  <si>
    <t>Morenci Water &amp; Electric Company</t>
  </si>
  <si>
    <t>553649</t>
  </si>
  <si>
    <t>553713</t>
  </si>
  <si>
    <t>553731</t>
  </si>
  <si>
    <t>553742</t>
  </si>
  <si>
    <t>Mountaineer Casino</t>
  </si>
  <si>
    <t>553750</t>
  </si>
  <si>
    <t>Newcomb Spring</t>
  </si>
  <si>
    <t>553755</t>
  </si>
  <si>
    <t>jfk investment company</t>
  </si>
  <si>
    <t>382982</t>
  </si>
  <si>
    <t>553843</t>
  </si>
  <si>
    <t>Mercer Investment Consulting</t>
  </si>
  <si>
    <t>553866</t>
  </si>
  <si>
    <t>553881</t>
  </si>
  <si>
    <t>United Food and Commercial Workers</t>
  </si>
  <si>
    <t>553917</t>
  </si>
  <si>
    <t>Sweetbay Supermarkets</t>
  </si>
  <si>
    <t>553990</t>
  </si>
  <si>
    <t>554017</t>
  </si>
  <si>
    <t>Cheesecake Factory</t>
  </si>
  <si>
    <t>554033</t>
  </si>
  <si>
    <t>Ga. Power Co.</t>
  </si>
  <si>
    <t>554073</t>
  </si>
  <si>
    <t>OPASTCO</t>
  </si>
  <si>
    <t>554079</t>
  </si>
  <si>
    <t>METLIFE</t>
  </si>
  <si>
    <t>554146</t>
  </si>
  <si>
    <t>554168</t>
  </si>
  <si>
    <t>Metpar Corp</t>
  </si>
  <si>
    <t>554175</t>
  </si>
  <si>
    <t>554179</t>
  </si>
  <si>
    <t>554269</t>
  </si>
  <si>
    <t>Cal Poly, San Luis Obispo</t>
  </si>
  <si>
    <t>554312</t>
  </si>
  <si>
    <t>PPDG</t>
  </si>
  <si>
    <t>554340</t>
  </si>
  <si>
    <t>I Love Sushi</t>
  </si>
  <si>
    <t>554390</t>
  </si>
  <si>
    <t>BASICS ETC</t>
  </si>
  <si>
    <t>554405</t>
  </si>
  <si>
    <t>554456</t>
  </si>
  <si>
    <t>554506</t>
  </si>
  <si>
    <t>NW Engineers</t>
  </si>
  <si>
    <t>554687</t>
  </si>
  <si>
    <t>The Thinking Child Academy</t>
  </si>
  <si>
    <t>554731</t>
  </si>
  <si>
    <t>Pacific Vision Institute</t>
  </si>
  <si>
    <t>554742</t>
  </si>
  <si>
    <t>Academic Management Systems</t>
  </si>
  <si>
    <t>554757</t>
  </si>
  <si>
    <t>Baptist International Missions, Inc.</t>
  </si>
  <si>
    <t>554760</t>
  </si>
  <si>
    <t>554789</t>
  </si>
  <si>
    <t>554827</t>
  </si>
  <si>
    <t>ICOM</t>
  </si>
  <si>
    <t>554887</t>
  </si>
  <si>
    <t>Materials Technologies Corporation</t>
  </si>
  <si>
    <t>554927</t>
  </si>
  <si>
    <t>Area Office on Aging</t>
  </si>
  <si>
    <t>554932</t>
  </si>
  <si>
    <t>hsbc</t>
  </si>
  <si>
    <t>555011</t>
  </si>
  <si>
    <t>RBS Worldpay</t>
  </si>
  <si>
    <t>555016</t>
  </si>
  <si>
    <t>NEOPS</t>
  </si>
  <si>
    <t>555030</t>
  </si>
  <si>
    <t>555078</t>
  </si>
  <si>
    <t>PMF, Inc.</t>
  </si>
  <si>
    <t>555119</t>
  </si>
  <si>
    <t>555166</t>
  </si>
  <si>
    <t>547198</t>
  </si>
  <si>
    <t>USAA</t>
  </si>
  <si>
    <t>555217</t>
  </si>
  <si>
    <t>Hotel Le Bleu</t>
  </si>
  <si>
    <t>555221</t>
  </si>
  <si>
    <t>Dr McDermott Terrence S</t>
  </si>
  <si>
    <t>555251</t>
  </si>
  <si>
    <t>City of Aurora, IL</t>
  </si>
  <si>
    <t>555277</t>
  </si>
  <si>
    <t>The Yard</t>
  </si>
  <si>
    <t>555280</t>
  </si>
  <si>
    <t>555304</t>
  </si>
  <si>
    <t>555312</t>
  </si>
  <si>
    <t>555318</t>
  </si>
  <si>
    <t>New York Racing Association</t>
  </si>
  <si>
    <t>555336</t>
  </si>
  <si>
    <t>555359</t>
  </si>
  <si>
    <t>555385</t>
  </si>
  <si>
    <t>Great Lakes Cheese</t>
  </si>
  <si>
    <t>555438</t>
  </si>
  <si>
    <t>Cardima</t>
  </si>
  <si>
    <t>555545</t>
  </si>
  <si>
    <t>Colton Joint USD</t>
  </si>
  <si>
    <t>555552</t>
  </si>
  <si>
    <t>Council of the Americas</t>
  </si>
  <si>
    <t>555642</t>
  </si>
  <si>
    <t>555648</t>
  </si>
  <si>
    <t>555696</t>
  </si>
  <si>
    <t>555703</t>
  </si>
  <si>
    <t>Forever Blossoms</t>
  </si>
  <si>
    <t>555789</t>
  </si>
  <si>
    <t>SOUTHWEST AIRLINES</t>
  </si>
  <si>
    <t>555829</t>
  </si>
  <si>
    <t>NaviSite</t>
  </si>
  <si>
    <t>555851</t>
  </si>
  <si>
    <t>morningstar welding</t>
  </si>
  <si>
    <t>555927</t>
  </si>
  <si>
    <t>555955</t>
  </si>
  <si>
    <t>MyPublisher</t>
  </si>
  <si>
    <t>556071</t>
  </si>
  <si>
    <t>556077</t>
  </si>
  <si>
    <t>556104</t>
  </si>
  <si>
    <t>Dantons Restaurant</t>
  </si>
  <si>
    <t>556109</t>
  </si>
  <si>
    <t>armed forces</t>
  </si>
  <si>
    <t>556119</t>
  </si>
  <si>
    <t>SAM'S CLUB</t>
  </si>
  <si>
    <t>556134</t>
  </si>
  <si>
    <t>556182</t>
  </si>
  <si>
    <t>556200</t>
  </si>
  <si>
    <t>Web Litho Inc.</t>
  </si>
  <si>
    <t>556208</t>
  </si>
  <si>
    <t>SAIC Frederick, Inc.</t>
  </si>
  <si>
    <t>556250</t>
  </si>
  <si>
    <t>556258</t>
  </si>
  <si>
    <t>556265</t>
  </si>
  <si>
    <t>rock electric</t>
  </si>
  <si>
    <t>556293</t>
  </si>
  <si>
    <t>Collision Centers of NH</t>
  </si>
  <si>
    <t>556301</t>
  </si>
  <si>
    <t>GA Dept. of Community Health</t>
  </si>
  <si>
    <t>556318</t>
  </si>
  <si>
    <t>556324</t>
  </si>
  <si>
    <t>Monster, Inc.</t>
  </si>
  <si>
    <t>556367</t>
  </si>
  <si>
    <t>Baltimore City Public Schools</t>
  </si>
  <si>
    <t>556374</t>
  </si>
  <si>
    <t>PCSM</t>
  </si>
  <si>
    <t>556379</t>
  </si>
  <si>
    <t>poolcraft</t>
  </si>
  <si>
    <t>556376</t>
  </si>
  <si>
    <t>556393</t>
  </si>
  <si>
    <t>556407</t>
  </si>
  <si>
    <t>556422</t>
  </si>
  <si>
    <t>Alliance Data Systems</t>
  </si>
  <si>
    <t>556476</t>
  </si>
  <si>
    <t>reRubber LLC</t>
  </si>
  <si>
    <t>556491</t>
  </si>
  <si>
    <t>US Dept. of Treasury - IRS</t>
  </si>
  <si>
    <t>556530</t>
  </si>
  <si>
    <t>BMO Capital Markets</t>
  </si>
  <si>
    <t>556540</t>
  </si>
  <si>
    <t>556547</t>
  </si>
  <si>
    <t>556575</t>
  </si>
  <si>
    <t>guida scrap metal</t>
  </si>
  <si>
    <t>556610</t>
  </si>
  <si>
    <t>556618</t>
  </si>
  <si>
    <t>Harrington Industrial Plastics</t>
  </si>
  <si>
    <t>556684</t>
  </si>
  <si>
    <t>556696</t>
  </si>
  <si>
    <t>556743</t>
  </si>
  <si>
    <t>Purdum Gray Ingledue</t>
  </si>
  <si>
    <t>546561</t>
  </si>
  <si>
    <t>Dorchester County Commissioners</t>
  </si>
  <si>
    <t>556787</t>
  </si>
  <si>
    <t>santa clara county library</t>
  </si>
  <si>
    <t>556845</t>
  </si>
  <si>
    <t>556883</t>
  </si>
  <si>
    <t>CA, Inc.</t>
  </si>
  <si>
    <t>556885</t>
  </si>
  <si>
    <t>Stiles Food Equipment</t>
  </si>
  <si>
    <t>556889</t>
  </si>
  <si>
    <t>Dow Jones &amp; Co</t>
  </si>
  <si>
    <t>556890</t>
  </si>
  <si>
    <t>Group 1 Automotive</t>
  </si>
  <si>
    <t>556916</t>
  </si>
  <si>
    <t>Serra Manufactoring</t>
  </si>
  <si>
    <t>556923</t>
  </si>
  <si>
    <t>Robins Air Force Base</t>
  </si>
  <si>
    <t>556933</t>
  </si>
  <si>
    <t>557019</t>
  </si>
  <si>
    <t>BCBG Max Azria Group</t>
  </si>
  <si>
    <t>557078</t>
  </si>
  <si>
    <t>557092</t>
  </si>
  <si>
    <t>EC Hair Import Inc</t>
  </si>
  <si>
    <t>557101</t>
  </si>
  <si>
    <t>Paddy Murphy's</t>
  </si>
  <si>
    <t>557114</t>
  </si>
  <si>
    <t>All Star Hyundai</t>
  </si>
  <si>
    <t>557128</t>
  </si>
  <si>
    <t>NYL</t>
  </si>
  <si>
    <t>557168</t>
  </si>
  <si>
    <t>Triad Digital Media</t>
  </si>
  <si>
    <t>557206</t>
  </si>
  <si>
    <t>UC Davis</t>
  </si>
  <si>
    <t>557231</t>
  </si>
  <si>
    <t>STATE FARM</t>
  </si>
  <si>
    <t>557268</t>
  </si>
  <si>
    <t>ALLSTATE INSURANCE COMPANY</t>
  </si>
  <si>
    <t>557280</t>
  </si>
  <si>
    <t>City of Darien</t>
  </si>
  <si>
    <t>557333</t>
  </si>
  <si>
    <t>Infotechnologies</t>
  </si>
  <si>
    <t>557445</t>
  </si>
  <si>
    <t>Huntsville Hospital</t>
  </si>
  <si>
    <t>557443</t>
  </si>
  <si>
    <t>557470</t>
  </si>
  <si>
    <t>John W. Stone Oil Dist.</t>
  </si>
  <si>
    <t>557473</t>
  </si>
  <si>
    <t>Metropolitan National Bank</t>
  </si>
  <si>
    <t>557489</t>
  </si>
  <si>
    <t>National Orthodontix Mgmt LLC</t>
  </si>
  <si>
    <t>557527</t>
  </si>
  <si>
    <t>JFK</t>
  </si>
  <si>
    <t>557542</t>
  </si>
  <si>
    <t>BOA Steakhouse</t>
  </si>
  <si>
    <t>557567</t>
  </si>
  <si>
    <t>557651</t>
  </si>
  <si>
    <t>US Security Associates</t>
  </si>
  <si>
    <t>557659</t>
  </si>
  <si>
    <t>Brigham and Women's Hospital</t>
  </si>
  <si>
    <t>557670</t>
  </si>
  <si>
    <t>Giant Steps Illinois, Inc.</t>
  </si>
  <si>
    <t>557674</t>
  </si>
  <si>
    <t>Volt Management Services</t>
  </si>
  <si>
    <t>557679</t>
  </si>
  <si>
    <t>riteway bus company</t>
  </si>
  <si>
    <t>557682</t>
  </si>
  <si>
    <t>FIRST AMERICAN</t>
  </si>
  <si>
    <t>557699</t>
  </si>
  <si>
    <t>557726</t>
  </si>
  <si>
    <t>Chevy CHASE BANK</t>
  </si>
  <si>
    <t>557734</t>
  </si>
  <si>
    <t>In-Home Supportive Services</t>
  </si>
  <si>
    <t>557760</t>
  </si>
  <si>
    <t>Military</t>
  </si>
  <si>
    <t>557762</t>
  </si>
  <si>
    <t>David L. Gorman, P.A.</t>
  </si>
  <si>
    <t>557815</t>
  </si>
  <si>
    <t>557820</t>
  </si>
  <si>
    <t>Cricket Communications</t>
  </si>
  <si>
    <t>557833</t>
  </si>
  <si>
    <t>557855</t>
  </si>
  <si>
    <t>550366</t>
  </si>
  <si>
    <t>Innovative information Technologies</t>
  </si>
  <si>
    <t>558083</t>
  </si>
  <si>
    <t>558149</t>
  </si>
  <si>
    <t>558157</t>
  </si>
  <si>
    <t>Exploria</t>
  </si>
  <si>
    <t>558205</t>
  </si>
  <si>
    <t>International Paper</t>
  </si>
  <si>
    <t>558216</t>
  </si>
  <si>
    <t>US Govertnment</t>
  </si>
  <si>
    <t>558260</t>
  </si>
  <si>
    <t>Logicalis</t>
  </si>
  <si>
    <t>558315</t>
  </si>
  <si>
    <t>insurance technologies</t>
  </si>
  <si>
    <t>558318</t>
  </si>
  <si>
    <t>558319</t>
  </si>
  <si>
    <t>558327</t>
  </si>
  <si>
    <t>558346</t>
  </si>
  <si>
    <t>558357</t>
  </si>
  <si>
    <t>Milestone Farm</t>
  </si>
  <si>
    <t>548492</t>
  </si>
  <si>
    <t>Guident Technologies</t>
  </si>
  <si>
    <t>558371</t>
  </si>
  <si>
    <t>558389</t>
  </si>
  <si>
    <t>FIDM</t>
  </si>
  <si>
    <t>558397</t>
  </si>
  <si>
    <t>558420</t>
  </si>
  <si>
    <t>WV Army National Guard</t>
  </si>
  <si>
    <t>558423</t>
  </si>
  <si>
    <t>KHM Studios / (2nd job DRIVE LLC.)</t>
  </si>
  <si>
    <t>558492</t>
  </si>
  <si>
    <t>PS 307</t>
  </si>
  <si>
    <t>558507</t>
  </si>
  <si>
    <t>lowes</t>
  </si>
  <si>
    <t>558509</t>
  </si>
  <si>
    <t>24 Hour Fitness, Inc.</t>
  </si>
  <si>
    <t>558520</t>
  </si>
  <si>
    <t>PriceWaterhouseCoopers LLP</t>
  </si>
  <si>
    <t>558543</t>
  </si>
  <si>
    <t>Falcon School District 49</t>
  </si>
  <si>
    <t>558547</t>
  </si>
  <si>
    <t>Twinspires</t>
  </si>
  <si>
    <t>558736</t>
  </si>
  <si>
    <t>Walker Partners</t>
  </si>
  <si>
    <t>558740</t>
  </si>
  <si>
    <t>Kerns Manufacturing</t>
  </si>
  <si>
    <t>558748</t>
  </si>
  <si>
    <t>Groupee Inc</t>
  </si>
  <si>
    <t>558762</t>
  </si>
  <si>
    <t>Dress Barn</t>
  </si>
  <si>
    <t>558769</t>
  </si>
  <si>
    <t>LA Packing, Crating and transport</t>
  </si>
  <si>
    <t>558776</t>
  </si>
  <si>
    <t>Janet Bailey D.D.S.</t>
  </si>
  <si>
    <t>558783</t>
  </si>
  <si>
    <t>Henrico COunty Public Schools</t>
  </si>
  <si>
    <t>385521</t>
  </si>
  <si>
    <t>The Okonite Cable Company</t>
  </si>
  <si>
    <t>558800</t>
  </si>
  <si>
    <t>4G Wireless - Verizon</t>
  </si>
  <si>
    <t>558864</t>
  </si>
  <si>
    <t>Diamond Detective Agency, Inc.</t>
  </si>
  <si>
    <t>558876</t>
  </si>
  <si>
    <t>NASA Glenn Research Center</t>
  </si>
  <si>
    <t>558981</t>
  </si>
  <si>
    <t>559037</t>
  </si>
  <si>
    <t>State of Oregon, Fish and Wildlife</t>
  </si>
  <si>
    <t>559090</t>
  </si>
  <si>
    <t>Conference USA</t>
  </si>
  <si>
    <t>559107</t>
  </si>
  <si>
    <t>Hershey Entertainment and Resorts</t>
  </si>
  <si>
    <t>559124</t>
  </si>
  <si>
    <t>Administrative Resources Corp</t>
  </si>
  <si>
    <t>559178</t>
  </si>
  <si>
    <t>USIS</t>
  </si>
  <si>
    <t>559187</t>
  </si>
  <si>
    <t>Commerzbank</t>
  </si>
  <si>
    <t>559246</t>
  </si>
  <si>
    <t>Sunrise Medical</t>
  </si>
  <si>
    <t>559257</t>
  </si>
  <si>
    <t>Dell Financial Services LLC</t>
  </si>
  <si>
    <t>559255</t>
  </si>
  <si>
    <t>GTRR</t>
  </si>
  <si>
    <t>559339</t>
  </si>
  <si>
    <t>Diopsys, Inc.</t>
  </si>
  <si>
    <t>559343</t>
  </si>
  <si>
    <t>severstal north america</t>
  </si>
  <si>
    <t>559377</t>
  </si>
  <si>
    <t>559407</t>
  </si>
  <si>
    <t>Office of Court Administration</t>
  </si>
  <si>
    <t>559429</t>
  </si>
  <si>
    <t>express publishing</t>
  </si>
  <si>
    <t>559433</t>
  </si>
  <si>
    <t>559449</t>
  </si>
  <si>
    <t>weston adams law firm</t>
  </si>
  <si>
    <t>559520</t>
  </si>
  <si>
    <t>559525</t>
  </si>
  <si>
    <t>FASHION INSTITUTE OF DESIGN</t>
  </si>
  <si>
    <t>559524</t>
  </si>
  <si>
    <t>Surgical Motion</t>
  </si>
  <si>
    <t>559538</t>
  </si>
  <si>
    <t>Polytechnic School</t>
  </si>
  <si>
    <t>559482</t>
  </si>
  <si>
    <t>559557</t>
  </si>
  <si>
    <t>AMR Capital</t>
  </si>
  <si>
    <t>559649</t>
  </si>
  <si>
    <t>The Dow Chemical Co.</t>
  </si>
  <si>
    <t>559657</t>
  </si>
  <si>
    <t>559662</t>
  </si>
  <si>
    <t>559714</t>
  </si>
  <si>
    <t>PCV MURCOR</t>
  </si>
  <si>
    <t>559775</t>
  </si>
  <si>
    <t>Cooper Power Systems</t>
  </si>
  <si>
    <t>559807</t>
  </si>
  <si>
    <t>559887</t>
  </si>
  <si>
    <t>Emkay Inc.</t>
  </si>
  <si>
    <t>559899</t>
  </si>
  <si>
    <t>559901</t>
  </si>
  <si>
    <t>Yuli Enterprises</t>
  </si>
  <si>
    <t>560085</t>
  </si>
  <si>
    <t>560196</t>
  </si>
  <si>
    <t>Citrin Cooperman &amp; Co.</t>
  </si>
  <si>
    <t>560247</t>
  </si>
  <si>
    <t>general dynamics</t>
  </si>
  <si>
    <t>560256</t>
  </si>
  <si>
    <t xml:space="preserve"> Plaid, Inc.</t>
  </si>
  <si>
    <t>560296</t>
  </si>
  <si>
    <t>Marcus Theatres</t>
  </si>
  <si>
    <t>560299</t>
  </si>
  <si>
    <t>560409</t>
  </si>
  <si>
    <t>IIFData Solutions</t>
  </si>
  <si>
    <t>560416</t>
  </si>
  <si>
    <t>Liberty mutual</t>
  </si>
  <si>
    <t>560433</t>
  </si>
  <si>
    <t>560471</t>
  </si>
  <si>
    <t>Bobbi Hair Design</t>
  </si>
  <si>
    <t>560473</t>
  </si>
  <si>
    <t>Department of Veterans Affairs</t>
  </si>
  <si>
    <t>560552</t>
  </si>
  <si>
    <t>Antwerp Diamonds</t>
  </si>
  <si>
    <t>560571</t>
  </si>
  <si>
    <t>560585</t>
  </si>
  <si>
    <t>560614</t>
  </si>
  <si>
    <t>PAETEC Holding Corp</t>
  </si>
  <si>
    <t>560653</t>
  </si>
  <si>
    <t>LYTLES TRANSFER</t>
  </si>
  <si>
    <t>560652</t>
  </si>
  <si>
    <t>Berkshire Healthcare</t>
  </si>
  <si>
    <t>560682</t>
  </si>
  <si>
    <t>560721</t>
  </si>
  <si>
    <t>Prometric</t>
  </si>
  <si>
    <t>560723</t>
  </si>
  <si>
    <t>Taylor Morrison</t>
  </si>
  <si>
    <t>560743</t>
  </si>
  <si>
    <t>Paychex Inc</t>
  </si>
  <si>
    <t>375349</t>
  </si>
  <si>
    <t>560760</t>
  </si>
  <si>
    <t>560814</t>
  </si>
  <si>
    <t>Techtronic Industries</t>
  </si>
  <si>
    <t>560818</t>
  </si>
  <si>
    <t>560886</t>
  </si>
  <si>
    <t>Watkins Shepard Trucking</t>
  </si>
  <si>
    <t>560889</t>
  </si>
  <si>
    <t>Virtual Communications</t>
  </si>
  <si>
    <t>545167</t>
  </si>
  <si>
    <t>one source landscaping solutions</t>
  </si>
  <si>
    <t>560891</t>
  </si>
  <si>
    <t>WorldVenture</t>
  </si>
  <si>
    <t>560897</t>
  </si>
  <si>
    <t>Maxim Healthcare Services</t>
  </si>
  <si>
    <t>560948</t>
  </si>
  <si>
    <t>MD Anderson Cancer Center</t>
  </si>
  <si>
    <t>560954</t>
  </si>
  <si>
    <t>Gateway Business Bank</t>
  </si>
  <si>
    <t>560977</t>
  </si>
  <si>
    <t>560980</t>
  </si>
  <si>
    <t>561049</t>
  </si>
  <si>
    <t>Mayo Clinic</t>
  </si>
  <si>
    <t>561059</t>
  </si>
  <si>
    <t>masco retail cabinet group</t>
  </si>
  <si>
    <t>561070</t>
  </si>
  <si>
    <t>535303</t>
  </si>
  <si>
    <t>561087</t>
  </si>
  <si>
    <t>wal mart</t>
  </si>
  <si>
    <t>561120</t>
  </si>
  <si>
    <t>National A-1</t>
  </si>
  <si>
    <t>426334</t>
  </si>
  <si>
    <t>the research foundation of suny</t>
  </si>
  <si>
    <t>561254</t>
  </si>
  <si>
    <t>532945</t>
  </si>
  <si>
    <t>Amdocs</t>
  </si>
  <si>
    <t>561304</t>
  </si>
  <si>
    <t>561310</t>
  </si>
  <si>
    <t>macerich</t>
  </si>
  <si>
    <t>561320</t>
  </si>
  <si>
    <t>EmpireCLS</t>
  </si>
  <si>
    <t>561480</t>
  </si>
  <si>
    <t>519397</t>
  </si>
  <si>
    <t>561600</t>
  </si>
  <si>
    <t>Big Y Supermarket</t>
  </si>
  <si>
    <t>561620</t>
  </si>
  <si>
    <t>idearc media</t>
  </si>
  <si>
    <t>561678</t>
  </si>
  <si>
    <t>UnitedHealth Group</t>
  </si>
  <si>
    <t>561741</t>
  </si>
  <si>
    <t>561748</t>
  </si>
  <si>
    <t>Fairview Developmenta Center</t>
  </si>
  <si>
    <t>561917</t>
  </si>
  <si>
    <t>Williams, Smith &amp; Summers, P.A.</t>
  </si>
  <si>
    <t>561920</t>
  </si>
  <si>
    <t>SE Equipment</t>
  </si>
  <si>
    <t>561947</t>
  </si>
  <si>
    <t>Center for Progressive Leadership</t>
  </si>
  <si>
    <t>561956</t>
  </si>
  <si>
    <t>561978</t>
  </si>
  <si>
    <t>Conagra Foods</t>
  </si>
  <si>
    <t>561987</t>
  </si>
  <si>
    <t>562008</t>
  </si>
  <si>
    <t>Intouch wireless</t>
  </si>
  <si>
    <t>562030</t>
  </si>
  <si>
    <t>562069</t>
  </si>
  <si>
    <t>Alternatives Unlimited</t>
  </si>
  <si>
    <t>562099</t>
  </si>
  <si>
    <t>Harlan</t>
  </si>
  <si>
    <t>562135</t>
  </si>
  <si>
    <t>bunzl</t>
  </si>
  <si>
    <t>499706</t>
  </si>
  <si>
    <t>Ferrellgas</t>
  </si>
  <si>
    <t>562192</t>
  </si>
  <si>
    <t>562203</t>
  </si>
  <si>
    <t>562207</t>
  </si>
  <si>
    <t>562234</t>
  </si>
  <si>
    <t>Good Food Inc.</t>
  </si>
  <si>
    <t>562256</t>
  </si>
  <si>
    <t>don pablos</t>
  </si>
  <si>
    <t>562302</t>
  </si>
  <si>
    <t>Seneca Meadows</t>
  </si>
  <si>
    <t>562322</t>
  </si>
  <si>
    <t>Crispers</t>
  </si>
  <si>
    <t>562334</t>
  </si>
  <si>
    <t>Live Well Financial</t>
  </si>
  <si>
    <t>562359</t>
  </si>
  <si>
    <t>Macey Wilensky Kessler &amp; Hennings, LLC</t>
  </si>
  <si>
    <t>562378</t>
  </si>
  <si>
    <t>562479</t>
  </si>
  <si>
    <t>Endeca</t>
  </si>
  <si>
    <t>562508</t>
  </si>
  <si>
    <t>Breit Law Office</t>
  </si>
  <si>
    <t>562518</t>
  </si>
  <si>
    <t>noyes memorial hospital</t>
  </si>
  <si>
    <t>562530</t>
  </si>
  <si>
    <t>meijer</t>
  </si>
  <si>
    <t>562532</t>
  </si>
  <si>
    <t>562638</t>
  </si>
  <si>
    <t>Lake County High Schools Technology Camp</t>
  </si>
  <si>
    <t>562673</t>
  </si>
  <si>
    <t>City of Mesa</t>
  </si>
  <si>
    <t>562832</t>
  </si>
  <si>
    <t>562833</t>
  </si>
  <si>
    <t>Spansion</t>
  </si>
  <si>
    <t>562875</t>
  </si>
  <si>
    <t>521399</t>
  </si>
  <si>
    <t>Apple, Inc.</t>
  </si>
  <si>
    <t>562902</t>
  </si>
  <si>
    <t>562956</t>
  </si>
  <si>
    <t>Colorado Casualty</t>
  </si>
  <si>
    <t>562962</t>
  </si>
  <si>
    <t>GL Industrial Services</t>
  </si>
  <si>
    <t>563000</t>
  </si>
  <si>
    <t>Nortel Government Solutions, Inc</t>
  </si>
  <si>
    <t>563060</t>
  </si>
  <si>
    <t>HSBC Bank USA, NA</t>
  </si>
  <si>
    <t>563150</t>
  </si>
  <si>
    <t>CVS Caremark</t>
  </si>
  <si>
    <t>563158</t>
  </si>
  <si>
    <t>AI Engineers, Inc</t>
  </si>
  <si>
    <t>563270</t>
  </si>
  <si>
    <t>Advanced Control Systems - EFACEC</t>
  </si>
  <si>
    <t>563288</t>
  </si>
  <si>
    <t>563310</t>
  </si>
  <si>
    <t>Union Bank</t>
  </si>
  <si>
    <t>563313</t>
  </si>
  <si>
    <t>Beasley Broadcasting</t>
  </si>
  <si>
    <t>563315</t>
  </si>
  <si>
    <t>Prosol.Inc</t>
  </si>
  <si>
    <t>563330</t>
  </si>
  <si>
    <t>Roxbury Board of Education</t>
  </si>
  <si>
    <t>563404</t>
  </si>
  <si>
    <t>Investors Management and Marketing</t>
  </si>
  <si>
    <t>563429</t>
  </si>
  <si>
    <t>563450</t>
  </si>
  <si>
    <t>Softek Solutions</t>
  </si>
  <si>
    <t>562744</t>
  </si>
  <si>
    <t>Duty Free Americas</t>
  </si>
  <si>
    <t>563467</t>
  </si>
  <si>
    <t>Federal Civil Service/PSNSY Dept. of the</t>
  </si>
  <si>
    <t>563480</t>
  </si>
  <si>
    <t>r@k building supply</t>
  </si>
  <si>
    <t>563479</t>
  </si>
  <si>
    <t>Davita Katy Dialysis</t>
  </si>
  <si>
    <t>563501</t>
  </si>
  <si>
    <t>Inovis USA, Inc</t>
  </si>
  <si>
    <t>563508</t>
  </si>
  <si>
    <t>Parkland Hospital</t>
  </si>
  <si>
    <t>563520</t>
  </si>
  <si>
    <t>School District of Philadelphia</t>
  </si>
  <si>
    <t>563533</t>
  </si>
  <si>
    <t>CJ HANSEN CO. INC.</t>
  </si>
  <si>
    <t>563556</t>
  </si>
  <si>
    <t>Blues Management</t>
  </si>
  <si>
    <t>563608</t>
  </si>
  <si>
    <t>Skanska USA Civil</t>
  </si>
  <si>
    <t>563636</t>
  </si>
  <si>
    <t>State Bar of AZ</t>
  </si>
  <si>
    <t>563666</t>
  </si>
  <si>
    <t>Bob Bauer's Best, Inc.</t>
  </si>
  <si>
    <t>563684</t>
  </si>
  <si>
    <t>563793</t>
  </si>
  <si>
    <t>Biocare Medical</t>
  </si>
  <si>
    <t>563821</t>
  </si>
  <si>
    <t>Applied Systems</t>
  </si>
  <si>
    <t>563848</t>
  </si>
  <si>
    <t>Towers Perrin</t>
  </si>
  <si>
    <t>563931</t>
  </si>
  <si>
    <t>Baker Furniture</t>
  </si>
  <si>
    <t>564002</t>
  </si>
  <si>
    <t>Telsmith</t>
  </si>
  <si>
    <t>564025</t>
  </si>
  <si>
    <t>564054</t>
  </si>
  <si>
    <t>Huntington Beach Hospital</t>
  </si>
  <si>
    <t>564073</t>
  </si>
  <si>
    <t>Hopkinton Pediatric Dental</t>
  </si>
  <si>
    <t>564090</t>
  </si>
  <si>
    <t>Whittier Goodrich Phar</t>
  </si>
  <si>
    <t>564105</t>
  </si>
  <si>
    <t>Astra Zeneca LP, Inc.</t>
  </si>
  <si>
    <t>564129</t>
  </si>
  <si>
    <t>shannon medical center</t>
  </si>
  <si>
    <t>564182</t>
  </si>
  <si>
    <t>PEQ Service + Solutions</t>
  </si>
  <si>
    <t>564203</t>
  </si>
  <si>
    <t>The Man</t>
  </si>
  <si>
    <t>564207</t>
  </si>
  <si>
    <t>Ames True Temper</t>
  </si>
  <si>
    <t>564255</t>
  </si>
  <si>
    <t>Hendrickson Electric</t>
  </si>
  <si>
    <t>564289</t>
  </si>
  <si>
    <t>Commerce bank</t>
  </si>
  <si>
    <t>564326</t>
  </si>
  <si>
    <t>Augmentity</t>
  </si>
  <si>
    <t>564331</t>
  </si>
  <si>
    <t>delaware north co.</t>
  </si>
  <si>
    <t>564333</t>
  </si>
  <si>
    <t>Room &amp; Board</t>
  </si>
  <si>
    <t>564346</t>
  </si>
  <si>
    <t>Halloran &amp; Sage LLP</t>
  </si>
  <si>
    <t>564348</t>
  </si>
  <si>
    <t>564500</t>
  </si>
  <si>
    <t>Huber and Waldron</t>
  </si>
  <si>
    <t>564513</t>
  </si>
  <si>
    <t>MeadWestvaco</t>
  </si>
  <si>
    <t>564549</t>
  </si>
  <si>
    <t>564566</t>
  </si>
  <si>
    <t>Herbalife International</t>
  </si>
  <si>
    <t>564580</t>
  </si>
  <si>
    <t>558370</t>
  </si>
  <si>
    <t>Kohler Company</t>
  </si>
  <si>
    <t>564587</t>
  </si>
  <si>
    <t>Union Tank Car Company</t>
  </si>
  <si>
    <t>564593</t>
  </si>
  <si>
    <t>Quail Industries, Inc.</t>
  </si>
  <si>
    <t>564597</t>
  </si>
  <si>
    <t>Smyrna school district</t>
  </si>
  <si>
    <t>564611</t>
  </si>
  <si>
    <t>City of Aurora</t>
  </si>
  <si>
    <t>564646</t>
  </si>
  <si>
    <t>phil long ford</t>
  </si>
  <si>
    <t>564687</t>
  </si>
  <si>
    <t>Riviera broadcast group LLC</t>
  </si>
  <si>
    <t>564747</t>
  </si>
  <si>
    <t>Cracker Barrel Old Country Stores</t>
  </si>
  <si>
    <t>564806</t>
  </si>
  <si>
    <t>Oak Hill Hospital</t>
  </si>
  <si>
    <t>565076</t>
  </si>
  <si>
    <t>DELL Inc</t>
  </si>
  <si>
    <t>565088</t>
  </si>
  <si>
    <t>565119</t>
  </si>
  <si>
    <t>College of Westchester</t>
  </si>
  <si>
    <t>565159</t>
  </si>
  <si>
    <t>BAE SYSTEMS</t>
  </si>
  <si>
    <t>565217</t>
  </si>
  <si>
    <t>Aspire Technologies</t>
  </si>
  <si>
    <t>565220</t>
  </si>
  <si>
    <t>565253</t>
  </si>
  <si>
    <t>Orphic Workshop</t>
  </si>
  <si>
    <t>565294</t>
  </si>
  <si>
    <t>Weld County Government</t>
  </si>
  <si>
    <t>565332</t>
  </si>
  <si>
    <t>Eodt</t>
  </si>
  <si>
    <t>540840</t>
  </si>
  <si>
    <t>U.S. Bureau of Economic Analysis</t>
  </si>
  <si>
    <t>511310</t>
  </si>
  <si>
    <t>c n j contracting co</t>
  </si>
  <si>
    <t>565466</t>
  </si>
  <si>
    <t>Allergan</t>
  </si>
  <si>
    <t>565551</t>
  </si>
  <si>
    <t>Novellus Systems Inc.</t>
  </si>
  <si>
    <t>565639</t>
  </si>
  <si>
    <t>City of Chicago</t>
  </si>
  <si>
    <t>565754</t>
  </si>
  <si>
    <t>PRICEWATERHOUSECOOPERS</t>
  </si>
  <si>
    <t>565803</t>
  </si>
  <si>
    <t>Lehigh Valley Hospital</t>
  </si>
  <si>
    <t>565827</t>
  </si>
  <si>
    <t>Unversity of Alabama</t>
  </si>
  <si>
    <t>565891</t>
  </si>
  <si>
    <t>565910</t>
  </si>
  <si>
    <t>565917</t>
  </si>
  <si>
    <t>Music Exchange, Inc.</t>
  </si>
  <si>
    <t>565931</t>
  </si>
  <si>
    <t>irs</t>
  </si>
  <si>
    <t>565962</t>
  </si>
  <si>
    <t>565979</t>
  </si>
  <si>
    <t>Qualitrol Company LLC</t>
  </si>
  <si>
    <t>565997</t>
  </si>
  <si>
    <t>City of Palo Alto, CA</t>
  </si>
  <si>
    <t>566024</t>
  </si>
  <si>
    <t>566103</t>
  </si>
  <si>
    <t>Pacer Electronic Wire &amp; Cable Inc</t>
  </si>
  <si>
    <t>566115</t>
  </si>
  <si>
    <t>566116</t>
  </si>
  <si>
    <t>us army</t>
  </si>
  <si>
    <t>566186</t>
  </si>
  <si>
    <t>The Cheesecake Factory</t>
  </si>
  <si>
    <t>565322</t>
  </si>
  <si>
    <t>566312</t>
  </si>
  <si>
    <t>Gcisd</t>
  </si>
  <si>
    <t>566319</t>
  </si>
  <si>
    <t>Freeport McMoran Copper and Gold</t>
  </si>
  <si>
    <t>566415</t>
  </si>
  <si>
    <t>566432</t>
  </si>
  <si>
    <t>Johns Hopkins University</t>
  </si>
  <si>
    <t>566472</t>
  </si>
  <si>
    <t>566476</t>
  </si>
  <si>
    <t>566518</t>
  </si>
  <si>
    <t>BFG communications</t>
  </si>
  <si>
    <t>566568</t>
  </si>
  <si>
    <t>566588</t>
  </si>
  <si>
    <t>391246</t>
  </si>
  <si>
    <t>566655</t>
  </si>
  <si>
    <t>566689</t>
  </si>
  <si>
    <t>Marvin Millwork &amp; Cabinetry</t>
  </si>
  <si>
    <t>566732</t>
  </si>
  <si>
    <t>brown and toland physicians</t>
  </si>
  <si>
    <t>566741</t>
  </si>
  <si>
    <t>Chipotle Mexican Grill</t>
  </si>
  <si>
    <t>566851</t>
  </si>
  <si>
    <t>Americare</t>
  </si>
  <si>
    <t>566854</t>
  </si>
  <si>
    <t>Foley Inc.</t>
  </si>
  <si>
    <t>566890</t>
  </si>
  <si>
    <t>WPPI Energy</t>
  </si>
  <si>
    <t>566891</t>
  </si>
  <si>
    <t>Givaudan Flavors Corp.</t>
  </si>
  <si>
    <t>566896</t>
  </si>
  <si>
    <t>566902</t>
  </si>
  <si>
    <t>Long Wave Inc</t>
  </si>
  <si>
    <t>566905</t>
  </si>
  <si>
    <t>Knox College</t>
  </si>
  <si>
    <t>566907</t>
  </si>
  <si>
    <t>Germfree Laboratories, Inc.</t>
  </si>
  <si>
    <t>566910</t>
  </si>
  <si>
    <t>B&amp;G Crane Service</t>
  </si>
  <si>
    <t>567005</t>
  </si>
  <si>
    <t>Williams, Smith &amp; Summers</t>
  </si>
  <si>
    <t>567013</t>
  </si>
  <si>
    <t>567023</t>
  </si>
  <si>
    <t>Teva Pharmaceuticals</t>
  </si>
  <si>
    <t>567045</t>
  </si>
  <si>
    <t>567139</t>
  </si>
  <si>
    <t>Colite Outdoor</t>
  </si>
  <si>
    <t>567215</t>
  </si>
  <si>
    <t>University of Alabama</t>
  </si>
  <si>
    <t>567228</t>
  </si>
  <si>
    <t>OHSU</t>
  </si>
  <si>
    <t>567211</t>
  </si>
  <si>
    <t>Prince George's County Government</t>
  </si>
  <si>
    <t>567254</t>
  </si>
  <si>
    <t>ibc (wonder bread Hostess)</t>
  </si>
  <si>
    <t>567279</t>
  </si>
  <si>
    <t>JAESS, Inc.</t>
  </si>
  <si>
    <t>567315</t>
  </si>
  <si>
    <t>567374</t>
  </si>
  <si>
    <t>551624</t>
  </si>
  <si>
    <t>567393</t>
  </si>
  <si>
    <t>Data Doctors</t>
  </si>
  <si>
    <t>567415</t>
  </si>
  <si>
    <t>petrillos used auto parts</t>
  </si>
  <si>
    <t>567470</t>
  </si>
  <si>
    <t>567492</t>
  </si>
  <si>
    <t>Moores Electric</t>
  </si>
  <si>
    <t>567527</t>
  </si>
  <si>
    <t>FW MADIGAN cOMPANY</t>
  </si>
  <si>
    <t>567538</t>
  </si>
  <si>
    <t>IBTTA</t>
  </si>
  <si>
    <t>567564</t>
  </si>
  <si>
    <t>Harper's Restaurant</t>
  </si>
  <si>
    <t>567629</t>
  </si>
  <si>
    <t>Getty Images</t>
  </si>
  <si>
    <t>567641</t>
  </si>
  <si>
    <t>567648</t>
  </si>
  <si>
    <t>567676</t>
  </si>
  <si>
    <t>The Service Pro.Net</t>
  </si>
  <si>
    <t>567722</t>
  </si>
  <si>
    <t>Echostar</t>
  </si>
  <si>
    <t>567753</t>
  </si>
  <si>
    <t>swaun funding group</t>
  </si>
  <si>
    <t>567754</t>
  </si>
  <si>
    <t>IBEW local 236</t>
  </si>
  <si>
    <t>567780</t>
  </si>
  <si>
    <t>567807</t>
  </si>
  <si>
    <t>567828</t>
  </si>
  <si>
    <t>Portland Public Schools</t>
  </si>
  <si>
    <t>567905</t>
  </si>
  <si>
    <t>567914</t>
  </si>
  <si>
    <t>macarroni grill</t>
  </si>
  <si>
    <t>567918</t>
  </si>
  <si>
    <t>567939</t>
  </si>
  <si>
    <t>Agua Caliente Casino</t>
  </si>
  <si>
    <t>567973</t>
  </si>
  <si>
    <t>SOUTH BAY MOTORS</t>
  </si>
  <si>
    <t>568037</t>
  </si>
  <si>
    <t>Torrance Memorial Medical Center</t>
  </si>
  <si>
    <t>568071</t>
  </si>
  <si>
    <t>U.S. Army Corps Engineers</t>
  </si>
  <si>
    <t>568115</t>
  </si>
  <si>
    <t>568128</t>
  </si>
  <si>
    <t>568141</t>
  </si>
  <si>
    <t>U.S. Government, Dept of Homeland Securi</t>
  </si>
  <si>
    <t>568147</t>
  </si>
  <si>
    <t>LENOX HILL HOSPTIAL</t>
  </si>
  <si>
    <t>568154</t>
  </si>
  <si>
    <t>Morgan Stanely Smith Barney</t>
  </si>
  <si>
    <t>568213</t>
  </si>
  <si>
    <t>Legitime technologies</t>
  </si>
  <si>
    <t>568217</t>
  </si>
  <si>
    <t>567574</t>
  </si>
  <si>
    <t>Baylor University</t>
  </si>
  <si>
    <t>568315</t>
  </si>
  <si>
    <t>inet</t>
  </si>
  <si>
    <t>568335</t>
  </si>
  <si>
    <t>SPECTRA</t>
  </si>
  <si>
    <t>568365</t>
  </si>
  <si>
    <t>Christophe</t>
  </si>
  <si>
    <t>568378</t>
  </si>
  <si>
    <t>U. S. Coast Guard</t>
  </si>
  <si>
    <t>568422</t>
  </si>
  <si>
    <t>568477</t>
  </si>
  <si>
    <t>powerline</t>
  </si>
  <si>
    <t>568480</t>
  </si>
  <si>
    <t>Titan Technology</t>
  </si>
  <si>
    <t>568481</t>
  </si>
  <si>
    <t>IT By Design, INC</t>
  </si>
  <si>
    <t>568504</t>
  </si>
  <si>
    <t>568520</t>
  </si>
  <si>
    <t>568525</t>
  </si>
  <si>
    <t>American Public Media</t>
  </si>
  <si>
    <t>568549</t>
  </si>
  <si>
    <t>AFT</t>
  </si>
  <si>
    <t>568608</t>
  </si>
  <si>
    <t>568615</t>
  </si>
  <si>
    <t>Texas Department of Transportaion</t>
  </si>
  <si>
    <t>568661</t>
  </si>
  <si>
    <t>SEI Investments, Co</t>
  </si>
  <si>
    <t>568737</t>
  </si>
  <si>
    <t>Milford Plaza</t>
  </si>
  <si>
    <t>180033</t>
  </si>
  <si>
    <t>grandstands international</t>
  </si>
  <si>
    <t>568763</t>
  </si>
  <si>
    <t>Family Tree DNA</t>
  </si>
  <si>
    <t>568864</t>
  </si>
  <si>
    <t>BASS UNDERWRITERS INC</t>
  </si>
  <si>
    <t>568867</t>
  </si>
  <si>
    <t>568872</t>
  </si>
  <si>
    <t>Gables Executives Offices</t>
  </si>
  <si>
    <t>568915</t>
  </si>
  <si>
    <t>Children's National Medical Center</t>
  </si>
  <si>
    <t>568921</t>
  </si>
  <si>
    <t>Clinical Lab Partners</t>
  </si>
  <si>
    <t>568940</t>
  </si>
  <si>
    <t>Church of God</t>
  </si>
  <si>
    <t>568944</t>
  </si>
  <si>
    <t>569024</t>
  </si>
  <si>
    <t>565557</t>
  </si>
  <si>
    <t>Mastro's Steakhouse</t>
  </si>
  <si>
    <t>569075</t>
  </si>
  <si>
    <t>PERRY MEMORIAL</t>
  </si>
  <si>
    <t>569083</t>
  </si>
  <si>
    <t>569087</t>
  </si>
  <si>
    <t>mss multi sponsor studies</t>
  </si>
  <si>
    <t>569168</t>
  </si>
  <si>
    <t>Octopus Car Care</t>
  </si>
  <si>
    <t>569183</t>
  </si>
  <si>
    <t>JUDYS GROUP.INC</t>
  </si>
  <si>
    <t>569235</t>
  </si>
  <si>
    <t>City of Zeigler</t>
  </si>
  <si>
    <t>569298</t>
  </si>
  <si>
    <t>SageFire</t>
  </si>
  <si>
    <t>569319</t>
  </si>
  <si>
    <t>569328</t>
  </si>
  <si>
    <t>United State Postal Service</t>
  </si>
  <si>
    <t>569403</t>
  </si>
  <si>
    <t>Calgon Carbon Corp</t>
  </si>
  <si>
    <t>569436</t>
  </si>
  <si>
    <t>Deliotte/ BearingPoint</t>
  </si>
  <si>
    <t>569486</t>
  </si>
  <si>
    <t>Body Scapes Fitness</t>
  </si>
  <si>
    <t>569499</t>
  </si>
  <si>
    <t>Waterbury Hospital</t>
  </si>
  <si>
    <t>569530</t>
  </si>
  <si>
    <t>569532</t>
  </si>
  <si>
    <t>Alexandria Care Center</t>
  </si>
  <si>
    <t>567608</t>
  </si>
  <si>
    <t>Data Foundry</t>
  </si>
  <si>
    <t>569590</t>
  </si>
  <si>
    <t>569597</t>
  </si>
  <si>
    <t>county of san diego</t>
  </si>
  <si>
    <t>569638</t>
  </si>
  <si>
    <t>L3 communications</t>
  </si>
  <si>
    <t>559871</t>
  </si>
  <si>
    <t>Accuvant Inc</t>
  </si>
  <si>
    <t>569652</t>
  </si>
  <si>
    <t>569676</t>
  </si>
  <si>
    <t>Coast Real Estate Services</t>
  </si>
  <si>
    <t>569693</t>
  </si>
  <si>
    <t>545095</t>
  </si>
  <si>
    <t>PNI</t>
  </si>
  <si>
    <t>569961</t>
  </si>
  <si>
    <t>Buck Consultants</t>
  </si>
  <si>
    <t>569989</t>
  </si>
  <si>
    <t>Coyote Point Systems</t>
  </si>
  <si>
    <t>570003</t>
  </si>
  <si>
    <t>Ashland County</t>
  </si>
  <si>
    <t>570008</t>
  </si>
  <si>
    <t>Wachovia Dealer Services</t>
  </si>
  <si>
    <t>570011</t>
  </si>
  <si>
    <t>Lockheed Martin Corporation</t>
  </si>
  <si>
    <t>570026</t>
  </si>
  <si>
    <t>Industry Systems</t>
  </si>
  <si>
    <t>570035</t>
  </si>
  <si>
    <t>Fisk Industries</t>
  </si>
  <si>
    <t>570070</t>
  </si>
  <si>
    <t>Department of Veteran Affairs</t>
  </si>
  <si>
    <t>570078</t>
  </si>
  <si>
    <t>Myriad Genetics</t>
  </si>
  <si>
    <t>570137</t>
  </si>
  <si>
    <t>north ga dentention center</t>
  </si>
  <si>
    <t>570309</t>
  </si>
  <si>
    <t>570333</t>
  </si>
  <si>
    <t>Weichert, Realtors</t>
  </si>
  <si>
    <t>570553</t>
  </si>
  <si>
    <t>University of Massachusetts Amherst</t>
  </si>
  <si>
    <t>570579</t>
  </si>
  <si>
    <t>Robomodo</t>
  </si>
  <si>
    <t>570593</t>
  </si>
  <si>
    <t>nucor steel</t>
  </si>
  <si>
    <t>570619</t>
  </si>
  <si>
    <t>Frontier Refining Inc.</t>
  </si>
  <si>
    <t>570635</t>
  </si>
  <si>
    <t>Pacific Research &amp; Strategies, Inc.</t>
  </si>
  <si>
    <t>570662</t>
  </si>
  <si>
    <t>Worldwide Refinishing Systems</t>
  </si>
  <si>
    <t>570658</t>
  </si>
  <si>
    <t>Atlantic Development and Coal</t>
  </si>
  <si>
    <t>570689</t>
  </si>
  <si>
    <t>military</t>
  </si>
  <si>
    <t>570726</t>
  </si>
  <si>
    <t>DEPARTMENT OF EDUCATION</t>
  </si>
  <si>
    <t>570756</t>
  </si>
  <si>
    <t>570780</t>
  </si>
  <si>
    <t>walmart</t>
  </si>
  <si>
    <t>570794</t>
  </si>
  <si>
    <t>Maricopa County Library District</t>
  </si>
  <si>
    <t>570834</t>
  </si>
  <si>
    <t>JPMorganChase</t>
  </si>
  <si>
    <t>570926</t>
  </si>
  <si>
    <t>Siam River</t>
  </si>
  <si>
    <t>570983</t>
  </si>
  <si>
    <t>571036</t>
  </si>
  <si>
    <t>United Water System, Inc</t>
  </si>
  <si>
    <t>571037</t>
  </si>
  <si>
    <t>University of Massachusetts</t>
  </si>
  <si>
    <t>571042</t>
  </si>
  <si>
    <t>571092</t>
  </si>
  <si>
    <t>Tufts University</t>
  </si>
  <si>
    <t>571094</t>
  </si>
  <si>
    <t>571111</t>
  </si>
  <si>
    <t>Centennial Contractors</t>
  </si>
  <si>
    <t>571181</t>
  </si>
  <si>
    <t>Client Strategy Group</t>
  </si>
  <si>
    <t>571219</t>
  </si>
  <si>
    <t>571237</t>
  </si>
  <si>
    <t>571287</t>
  </si>
  <si>
    <t>City of Houston</t>
  </si>
  <si>
    <t>571308</t>
  </si>
  <si>
    <t>Swiss Re Financial Services Corporation</t>
  </si>
  <si>
    <t>571327</t>
  </si>
  <si>
    <t>Ropes &amp; Gray LLP</t>
  </si>
  <si>
    <t>571338</t>
  </si>
  <si>
    <t>571344</t>
  </si>
  <si>
    <t>MAD MATT'S Bar &amp; Grille</t>
  </si>
  <si>
    <t>571361</t>
  </si>
  <si>
    <t>Harris Corporation</t>
  </si>
  <si>
    <t>571384</t>
  </si>
  <si>
    <t>348413</t>
  </si>
  <si>
    <t>571546</t>
  </si>
  <si>
    <t>AAR Aircraft Services Miami</t>
  </si>
  <si>
    <t>571550</t>
  </si>
  <si>
    <t>McNair, McLemore, Middlebrooks &amp; Company</t>
  </si>
  <si>
    <t>571559</t>
  </si>
  <si>
    <t>571574</t>
  </si>
  <si>
    <t>571697</t>
  </si>
  <si>
    <t>Info-Link Technologies Inc.</t>
  </si>
  <si>
    <t>571706</t>
  </si>
  <si>
    <t>Pricewaterhousecoopers</t>
  </si>
  <si>
    <t>571738</t>
  </si>
  <si>
    <t>Office of the District Attorney</t>
  </si>
  <si>
    <t>571750</t>
  </si>
  <si>
    <t>sause bros.</t>
  </si>
  <si>
    <t>571765</t>
  </si>
  <si>
    <t>Curtiss Wright Controls</t>
  </si>
  <si>
    <t>571796</t>
  </si>
  <si>
    <t>515622</t>
  </si>
  <si>
    <t>571940</t>
  </si>
  <si>
    <t>Jackson County Sheriff</t>
  </si>
  <si>
    <t>571979</t>
  </si>
  <si>
    <t>Eagle Investment Systems LLC</t>
  </si>
  <si>
    <t>571982</t>
  </si>
  <si>
    <t>Covington &amp; Burling LLP</t>
  </si>
  <si>
    <t>571993</t>
  </si>
  <si>
    <t>juno beach fish house</t>
  </si>
  <si>
    <t>572021</t>
  </si>
  <si>
    <t>Aspire Communications</t>
  </si>
  <si>
    <t>572081</t>
  </si>
  <si>
    <t>MidWest Television</t>
  </si>
  <si>
    <t>572106</t>
  </si>
  <si>
    <t>572162</t>
  </si>
  <si>
    <t>crisafi, pryor &amp; farquhar, Inc</t>
  </si>
  <si>
    <t>572169</t>
  </si>
  <si>
    <t>Blood Systems Laboratories</t>
  </si>
  <si>
    <t>572181</t>
  </si>
  <si>
    <t>572188</t>
  </si>
  <si>
    <t>Toys R Us</t>
  </si>
  <si>
    <t>572199</t>
  </si>
  <si>
    <t>Factset</t>
  </si>
  <si>
    <t>572200</t>
  </si>
  <si>
    <t>572316</t>
  </si>
  <si>
    <t>Efficient Frontier</t>
  </si>
  <si>
    <t>572328</t>
  </si>
  <si>
    <t>Element Funding</t>
  </si>
  <si>
    <t>572366</t>
  </si>
  <si>
    <t>ADT Security Services</t>
  </si>
  <si>
    <t>572390</t>
  </si>
  <si>
    <t>572420</t>
  </si>
  <si>
    <t>Hallmark Marketing Corp. &amp; Mosiac Inc.</t>
  </si>
  <si>
    <t>572426</t>
  </si>
  <si>
    <t>Chenega Fed Systems</t>
  </si>
  <si>
    <t>572441</t>
  </si>
  <si>
    <t>Estee Lauder</t>
  </si>
  <si>
    <t>572443</t>
  </si>
  <si>
    <t>Loyola University Maryland</t>
  </si>
  <si>
    <t>572451</t>
  </si>
  <si>
    <t>M&amp;M Contract Cleaning Inc</t>
  </si>
  <si>
    <t>572549</t>
  </si>
  <si>
    <t>Minding Miracles</t>
  </si>
  <si>
    <t>572604</t>
  </si>
  <si>
    <t>MERCY COLLEGE</t>
  </si>
  <si>
    <t>572667</t>
  </si>
  <si>
    <t>Advanced Dental Associates</t>
  </si>
  <si>
    <t>572678</t>
  </si>
  <si>
    <t>Landmark College</t>
  </si>
  <si>
    <t>572719</t>
  </si>
  <si>
    <t>ken nelson</t>
  </si>
  <si>
    <t>572730</t>
  </si>
  <si>
    <t>572750</t>
  </si>
  <si>
    <t>U.S. Department of State</t>
  </si>
  <si>
    <t>572763</t>
  </si>
  <si>
    <t>Mission Burrito</t>
  </si>
  <si>
    <t>572884</t>
  </si>
  <si>
    <t>Data Communique Inc</t>
  </si>
  <si>
    <t>572889</t>
  </si>
  <si>
    <t>US-DHS</t>
  </si>
  <si>
    <t>572893</t>
  </si>
  <si>
    <t>steven schaffel</t>
  </si>
  <si>
    <t>572894</t>
  </si>
  <si>
    <t>U S Postal Service</t>
  </si>
  <si>
    <t>572924</t>
  </si>
  <si>
    <t>Shiloh Treatment Center</t>
  </si>
  <si>
    <t>572931</t>
  </si>
  <si>
    <t>Crystal Run Healthcare</t>
  </si>
  <si>
    <t>573049</t>
  </si>
  <si>
    <t>McCoy Grading, Inc.</t>
  </si>
  <si>
    <t>573051</t>
  </si>
  <si>
    <t>Brownsvile ISD</t>
  </si>
  <si>
    <t>573053</t>
  </si>
  <si>
    <t>MICROWAY SYSTEMS</t>
  </si>
  <si>
    <t>573075</t>
  </si>
  <si>
    <t>FedEx Home Delivery</t>
  </si>
  <si>
    <t>573185</t>
  </si>
  <si>
    <t>AAA Laser Service &amp; Supplies</t>
  </si>
  <si>
    <t>573222</t>
  </si>
  <si>
    <t>Domenico Valentino</t>
  </si>
  <si>
    <t>573265</t>
  </si>
  <si>
    <t>Meadow ISD</t>
  </si>
  <si>
    <t>573283</t>
  </si>
  <si>
    <t>573347</t>
  </si>
  <si>
    <t>Paragon Technology Group</t>
  </si>
  <si>
    <t>573355</t>
  </si>
  <si>
    <t>Danlyn Controls</t>
  </si>
  <si>
    <t>573371</t>
  </si>
  <si>
    <t>573373</t>
  </si>
  <si>
    <t>573512</t>
  </si>
  <si>
    <t>JKR Defalco Advertising</t>
  </si>
  <si>
    <t>573525</t>
  </si>
  <si>
    <t>The Walt Disney Company</t>
  </si>
  <si>
    <t>573535</t>
  </si>
  <si>
    <t>Phh Mortgage</t>
  </si>
  <si>
    <t>573554</t>
  </si>
  <si>
    <t>573585</t>
  </si>
  <si>
    <t>CPH</t>
  </si>
  <si>
    <t>573602</t>
  </si>
  <si>
    <t>Cardiology Consultants</t>
  </si>
  <si>
    <t>573667</t>
  </si>
  <si>
    <t>Cabot Coproration</t>
  </si>
  <si>
    <t>573688</t>
  </si>
  <si>
    <t>TEXAS A&amp;M UNIV</t>
  </si>
  <si>
    <t>573721</t>
  </si>
  <si>
    <t>fedex Ground</t>
  </si>
  <si>
    <t>573736</t>
  </si>
  <si>
    <t>saint francis church</t>
  </si>
  <si>
    <t>573849</t>
  </si>
  <si>
    <t>Tennessee Valley Authority</t>
  </si>
  <si>
    <t>573868</t>
  </si>
  <si>
    <t>CIBER,Inc.</t>
  </si>
  <si>
    <t>573911</t>
  </si>
  <si>
    <t>573933</t>
  </si>
  <si>
    <t>express energy</t>
  </si>
  <si>
    <t>573954</t>
  </si>
  <si>
    <t>573957</t>
  </si>
  <si>
    <t>Mumm Napa</t>
  </si>
  <si>
    <t>573959</t>
  </si>
  <si>
    <t>OnMedia</t>
  </si>
  <si>
    <t>573967</t>
  </si>
  <si>
    <t>573968</t>
  </si>
  <si>
    <t>Emcore/JPL</t>
  </si>
  <si>
    <t>573977</t>
  </si>
  <si>
    <t>573982</t>
  </si>
  <si>
    <t>College of the Holy Cross</t>
  </si>
  <si>
    <t>574001</t>
  </si>
  <si>
    <t>574002</t>
  </si>
  <si>
    <t>McKibbon Hotel Group</t>
  </si>
  <si>
    <t>574058</t>
  </si>
  <si>
    <t>Greens Restaurant</t>
  </si>
  <si>
    <t>574061</t>
  </si>
  <si>
    <t>574130</t>
  </si>
  <si>
    <t>Car Quest</t>
  </si>
  <si>
    <t>574141</t>
  </si>
  <si>
    <t>HighSpans Engineering</t>
  </si>
  <si>
    <t>574175</t>
  </si>
  <si>
    <t>Care Ambulance Service</t>
  </si>
  <si>
    <t>574186</t>
  </si>
  <si>
    <t>574193</t>
  </si>
  <si>
    <t>574203</t>
  </si>
  <si>
    <t>WABC</t>
  </si>
  <si>
    <t>574244</t>
  </si>
  <si>
    <t>574264</t>
  </si>
  <si>
    <t>574277</t>
  </si>
  <si>
    <t>Barclay Card US</t>
  </si>
  <si>
    <t>574361</t>
  </si>
  <si>
    <t>SEI Investments</t>
  </si>
  <si>
    <t>574395</t>
  </si>
  <si>
    <t>ERNST &amp; YOUNG</t>
  </si>
  <si>
    <t>574396</t>
  </si>
  <si>
    <t>MHM Services Inc</t>
  </si>
  <si>
    <t>574401</t>
  </si>
  <si>
    <t>574418</t>
  </si>
  <si>
    <t>Navfac southwest</t>
  </si>
  <si>
    <t>574419</t>
  </si>
  <si>
    <t>574437</t>
  </si>
  <si>
    <t>Mantech International</t>
  </si>
  <si>
    <t>574517</t>
  </si>
  <si>
    <t>Tufts Health Plan</t>
  </si>
  <si>
    <t>574518</t>
  </si>
  <si>
    <t>574526</t>
  </si>
  <si>
    <t>574547</t>
  </si>
  <si>
    <t>574553</t>
  </si>
  <si>
    <t>574597</t>
  </si>
  <si>
    <t>community ems</t>
  </si>
  <si>
    <t>574630</t>
  </si>
  <si>
    <t>NB Handy</t>
  </si>
  <si>
    <t>574834</t>
  </si>
  <si>
    <t>Three Rivers park Distric</t>
  </si>
  <si>
    <t>574841</t>
  </si>
  <si>
    <t>American Home Shield</t>
  </si>
  <si>
    <t>574859</t>
  </si>
  <si>
    <t>WW Grainger</t>
  </si>
  <si>
    <t>519281</t>
  </si>
  <si>
    <t>Wells Fargo Foothill</t>
  </si>
  <si>
    <t>574970</t>
  </si>
  <si>
    <t>CS STARS LLC.</t>
  </si>
  <si>
    <t>575038</t>
  </si>
  <si>
    <t>Metropolitan Police Department</t>
  </si>
  <si>
    <t>575044</t>
  </si>
  <si>
    <t>kool Smiles</t>
  </si>
  <si>
    <t>575054</t>
  </si>
  <si>
    <t>Binghamton University</t>
  </si>
  <si>
    <t>575110</t>
  </si>
  <si>
    <t>Smith's Inc. of Dothan</t>
  </si>
  <si>
    <t>575138</t>
  </si>
  <si>
    <t>Backcountry.com</t>
  </si>
  <si>
    <t>575227</t>
  </si>
  <si>
    <t>Southeastern Penn. Transportation Auth.</t>
  </si>
  <si>
    <t>575025</t>
  </si>
  <si>
    <t>Capital Group Companies</t>
  </si>
  <si>
    <t>575284</t>
  </si>
  <si>
    <t>575321</t>
  </si>
  <si>
    <t>Wooster Orthopaedic &amp; Sports Medicine</t>
  </si>
  <si>
    <t>575361</t>
  </si>
  <si>
    <t>point bridge</t>
  </si>
  <si>
    <t>575448</t>
  </si>
  <si>
    <t>KBACE</t>
  </si>
  <si>
    <t>575480</t>
  </si>
  <si>
    <t>Church Pension Group</t>
  </si>
  <si>
    <t>575554</t>
  </si>
  <si>
    <t>USACE</t>
  </si>
  <si>
    <t>575597</t>
  </si>
  <si>
    <t>HCMLP</t>
  </si>
  <si>
    <t>575603</t>
  </si>
  <si>
    <t>Beacon Promotions</t>
  </si>
  <si>
    <t>575617</t>
  </si>
  <si>
    <t>td ameritrade</t>
  </si>
  <si>
    <t>575620</t>
  </si>
  <si>
    <t>Velocity Sports Performance</t>
  </si>
  <si>
    <t>575633</t>
  </si>
  <si>
    <t>ADVANCE/NEWHOUSE COMMUNICATIONS</t>
  </si>
  <si>
    <t>575634</t>
  </si>
  <si>
    <t>MEDDAC -AK</t>
  </si>
  <si>
    <t>575669</t>
  </si>
  <si>
    <t>Conroy's Floral</t>
  </si>
  <si>
    <t>575726</t>
  </si>
  <si>
    <t>U.S. Department of Agriculture</t>
  </si>
  <si>
    <t>575808</t>
  </si>
  <si>
    <t>DoD, USN Civil Service</t>
  </si>
  <si>
    <t>575832</t>
  </si>
  <si>
    <t>Grahams Greenhouse</t>
  </si>
  <si>
    <t>575900</t>
  </si>
  <si>
    <t>kathleen c fox pa</t>
  </si>
  <si>
    <t>575916</t>
  </si>
  <si>
    <t>Sears holding corp</t>
  </si>
  <si>
    <t>575940</t>
  </si>
  <si>
    <t>575978</t>
  </si>
  <si>
    <t>575984</t>
  </si>
  <si>
    <t>DOD civil servise</t>
  </si>
  <si>
    <t>576039</t>
  </si>
  <si>
    <t>Children's Hospital of Philadelphia</t>
  </si>
  <si>
    <t>576095</t>
  </si>
  <si>
    <t>CSK O'Reilly's</t>
  </si>
  <si>
    <t>576099</t>
  </si>
  <si>
    <t>Four Seasons Hotels and Resorts</t>
  </si>
  <si>
    <t>576107</t>
  </si>
  <si>
    <t>ROCK ISLAND ARSENAL</t>
  </si>
  <si>
    <t>576119</t>
  </si>
  <si>
    <t>Aggreko LLC</t>
  </si>
  <si>
    <t>576172</t>
  </si>
  <si>
    <t>Louisiana Tech University</t>
  </si>
  <si>
    <t>576218</t>
  </si>
  <si>
    <t>Lets Ride LLC</t>
  </si>
  <si>
    <t>576238</t>
  </si>
  <si>
    <t>Radio Shack</t>
  </si>
  <si>
    <t>576258</t>
  </si>
  <si>
    <t>PREMIER DERMATOLOGY</t>
  </si>
  <si>
    <t>576272</t>
  </si>
  <si>
    <t>U.S. Fire Administration</t>
  </si>
  <si>
    <t>576286</t>
  </si>
  <si>
    <t>Cablevision</t>
  </si>
  <si>
    <t>576332</t>
  </si>
  <si>
    <t>AB Precision</t>
  </si>
  <si>
    <t>576354</t>
  </si>
  <si>
    <t>Veterans Administration</t>
  </si>
  <si>
    <t>576358</t>
  </si>
  <si>
    <t>The Green Valley Pecan Co.</t>
  </si>
  <si>
    <t>576393</t>
  </si>
  <si>
    <t>Auteriors Auto Reconditionong</t>
  </si>
  <si>
    <t>576436</t>
  </si>
  <si>
    <t>ENTERPRISE RENT A CAR</t>
  </si>
  <si>
    <t>576456</t>
  </si>
  <si>
    <t>576497</t>
  </si>
  <si>
    <t>SP Newsprint</t>
  </si>
  <si>
    <t>576507</t>
  </si>
  <si>
    <t>576424</t>
  </si>
  <si>
    <t>U. S. Air Force</t>
  </si>
  <si>
    <t>576583</t>
  </si>
  <si>
    <t>CCS-Inc.</t>
  </si>
  <si>
    <t>576598</t>
  </si>
  <si>
    <t>576614</t>
  </si>
  <si>
    <t>Walt Disney World</t>
  </si>
  <si>
    <t>576641</t>
  </si>
  <si>
    <t>U.S. Department of HUD</t>
  </si>
  <si>
    <t>576036</t>
  </si>
  <si>
    <t>County of El Paso</t>
  </si>
  <si>
    <t>415837</t>
  </si>
  <si>
    <t>576719</t>
  </si>
  <si>
    <t>USDA Rural Development</t>
  </si>
  <si>
    <t>576734</t>
  </si>
  <si>
    <t>IUOE Local 14-14B</t>
  </si>
  <si>
    <t>576783</t>
  </si>
  <si>
    <t>US Federal Government, NIH</t>
  </si>
  <si>
    <t>576811</t>
  </si>
  <si>
    <t>U.S. DEPARTMENT OF AGRICULTURE</t>
  </si>
  <si>
    <t>576821</t>
  </si>
  <si>
    <t>Emory Healthcare</t>
  </si>
  <si>
    <t>576829</t>
  </si>
  <si>
    <t>JWP INC</t>
  </si>
  <si>
    <t>576861</t>
  </si>
  <si>
    <t>Central Islip Hauppauge Volunteer Ambula</t>
  </si>
  <si>
    <t>576868</t>
  </si>
  <si>
    <t>United Staes Navy</t>
  </si>
  <si>
    <t>576900</t>
  </si>
  <si>
    <t>576621</t>
  </si>
  <si>
    <t>Thai 9 Restaurant</t>
  </si>
  <si>
    <t>576916</t>
  </si>
  <si>
    <t>576954</t>
  </si>
  <si>
    <t>Accu-Serve</t>
  </si>
  <si>
    <t>576955</t>
  </si>
  <si>
    <t>576961</t>
  </si>
  <si>
    <t>Longhorn Steakhouse</t>
  </si>
  <si>
    <t>576968</t>
  </si>
  <si>
    <t>Saint Francis Hospital</t>
  </si>
  <si>
    <t>576993</t>
  </si>
  <si>
    <t>civil works corp</t>
  </si>
  <si>
    <t>577091</t>
  </si>
  <si>
    <t>Activant Solution</t>
  </si>
  <si>
    <t>577122</t>
  </si>
  <si>
    <t>Auburn Foreign Car</t>
  </si>
  <si>
    <t>577125</t>
  </si>
  <si>
    <t>Select Staffing</t>
  </si>
  <si>
    <t>577136</t>
  </si>
  <si>
    <t>St. Johns United Methodist Church</t>
  </si>
  <si>
    <t>577225</t>
  </si>
  <si>
    <t>Mark R Osherow, Esq</t>
  </si>
  <si>
    <t>577226</t>
  </si>
  <si>
    <t>Safedesk Solutions</t>
  </si>
  <si>
    <t>577235</t>
  </si>
  <si>
    <t>Smith, Adcock &amp; Company CPA</t>
  </si>
  <si>
    <t>577286</t>
  </si>
  <si>
    <t>Sagent Partners</t>
  </si>
  <si>
    <t>577307</t>
  </si>
  <si>
    <t>CVS</t>
  </si>
  <si>
    <t>577311</t>
  </si>
  <si>
    <t>Total Computing Solutions</t>
  </si>
  <si>
    <t>577343</t>
  </si>
  <si>
    <t>The Crazy Crab</t>
  </si>
  <si>
    <t>577356</t>
  </si>
  <si>
    <t>Department of Homelan Security/ICE</t>
  </si>
  <si>
    <t>577360</t>
  </si>
  <si>
    <t>Metals West Inc</t>
  </si>
  <si>
    <t>577401</t>
  </si>
  <si>
    <t>Prudential</t>
  </si>
  <si>
    <t>577430</t>
  </si>
  <si>
    <t>State Street</t>
  </si>
  <si>
    <t>577447</t>
  </si>
  <si>
    <t>Missouri State Highway Patrol</t>
  </si>
  <si>
    <t>577470</t>
  </si>
  <si>
    <t>Cal Farley's Boys Ranch</t>
  </si>
  <si>
    <t>577476</t>
  </si>
  <si>
    <t>FDNY</t>
  </si>
  <si>
    <t>577532</t>
  </si>
  <si>
    <t>577546</t>
  </si>
  <si>
    <t>Military Sealift Command</t>
  </si>
  <si>
    <t>577557</t>
  </si>
  <si>
    <t>Huneeus Vintners</t>
  </si>
  <si>
    <t>577623</t>
  </si>
  <si>
    <t>Newport Center Pharmacy</t>
  </si>
  <si>
    <t>577642</t>
  </si>
  <si>
    <t>577660</t>
  </si>
  <si>
    <t>Millennium Partners</t>
  </si>
  <si>
    <t>577705</t>
  </si>
  <si>
    <t>577817</t>
  </si>
  <si>
    <t>ice cold air</t>
  </si>
  <si>
    <t>577824</t>
  </si>
  <si>
    <t>USDA Forest Service</t>
  </si>
  <si>
    <t>577848</t>
  </si>
  <si>
    <t>Rockland Golf Course</t>
  </si>
  <si>
    <t>577857</t>
  </si>
  <si>
    <t>j2 Global Communications</t>
  </si>
  <si>
    <t>577868</t>
  </si>
  <si>
    <t>Local 103</t>
  </si>
  <si>
    <t>365862</t>
  </si>
  <si>
    <t>MacNeill group</t>
  </si>
  <si>
    <t>568271</t>
  </si>
  <si>
    <t>GetFugu.com</t>
  </si>
  <si>
    <t>577911</t>
  </si>
  <si>
    <t>County of Sacramento</t>
  </si>
  <si>
    <t>577949</t>
  </si>
  <si>
    <t>Regus</t>
  </si>
  <si>
    <t>577954</t>
  </si>
  <si>
    <t>577981</t>
  </si>
  <si>
    <t>Hale Aircraft, Inc.</t>
  </si>
  <si>
    <t>578005</t>
  </si>
  <si>
    <t>578009</t>
  </si>
  <si>
    <t>578022</t>
  </si>
  <si>
    <t>Clearwire</t>
  </si>
  <si>
    <t>578028</t>
  </si>
  <si>
    <t>LexisNexis</t>
  </si>
  <si>
    <t>578054</t>
  </si>
  <si>
    <t>Nextep</t>
  </si>
  <si>
    <t>578055</t>
  </si>
  <si>
    <t>Lynn University</t>
  </si>
  <si>
    <t>578082</t>
  </si>
  <si>
    <t>Jenkins County BOE</t>
  </si>
  <si>
    <t>578091</t>
  </si>
  <si>
    <t>Continental for FIGA</t>
  </si>
  <si>
    <t>578108</t>
  </si>
  <si>
    <t>578131</t>
  </si>
  <si>
    <t>578132</t>
  </si>
  <si>
    <t>578163</t>
  </si>
  <si>
    <t>HISD</t>
  </si>
  <si>
    <t>578185</t>
  </si>
  <si>
    <t>carrabbas italian grille</t>
  </si>
  <si>
    <t>578196</t>
  </si>
  <si>
    <t>Dept of Defense Police</t>
  </si>
  <si>
    <t>578198</t>
  </si>
  <si>
    <t>quietflex</t>
  </si>
  <si>
    <t>578209</t>
  </si>
  <si>
    <t>Gentiva Health Services</t>
  </si>
  <si>
    <t>578250</t>
  </si>
  <si>
    <t>State of New Mexico</t>
  </si>
  <si>
    <t>578261</t>
  </si>
  <si>
    <t>578263</t>
  </si>
  <si>
    <t>National Enterprise systems</t>
  </si>
  <si>
    <t>578271</t>
  </si>
  <si>
    <t>Downey Unified-Warren HS</t>
  </si>
  <si>
    <t>578290</t>
  </si>
  <si>
    <t>custom courier</t>
  </si>
  <si>
    <t>578411</t>
  </si>
  <si>
    <t>City of Pembroke Pines</t>
  </si>
  <si>
    <t>578516</t>
  </si>
  <si>
    <t>Phoenixville Hospital</t>
  </si>
  <si>
    <t>578541</t>
  </si>
  <si>
    <t>enterprise</t>
  </si>
  <si>
    <t>578638</t>
  </si>
  <si>
    <t>578657</t>
  </si>
  <si>
    <t>Northwest Airlines</t>
  </si>
  <si>
    <t>578661</t>
  </si>
  <si>
    <t>PITNEY BOWES</t>
  </si>
  <si>
    <t>578675</t>
  </si>
  <si>
    <t>NetSpend</t>
  </si>
  <si>
    <t>578761</t>
  </si>
  <si>
    <t>Huthwaite</t>
  </si>
  <si>
    <t>578885</t>
  </si>
  <si>
    <t>578888</t>
  </si>
  <si>
    <t>OB GYN Associates, PC</t>
  </si>
  <si>
    <t>578890</t>
  </si>
  <si>
    <t>American Heart Assoc.</t>
  </si>
  <si>
    <t>578903</t>
  </si>
  <si>
    <t>578905</t>
  </si>
  <si>
    <t>Kenexa</t>
  </si>
  <si>
    <t>578915</t>
  </si>
  <si>
    <t>578972</t>
  </si>
  <si>
    <t>578977</t>
  </si>
  <si>
    <t>578990</t>
  </si>
  <si>
    <t>SimCom</t>
  </si>
  <si>
    <t>578992</t>
  </si>
  <si>
    <t>timberline Construction, Inc</t>
  </si>
  <si>
    <t>579003</t>
  </si>
  <si>
    <t>Sciele Pharma inc</t>
  </si>
  <si>
    <t>579018</t>
  </si>
  <si>
    <t>Southern Union Community College</t>
  </si>
  <si>
    <t>579019</t>
  </si>
  <si>
    <t>Insight Global, Inc.</t>
  </si>
  <si>
    <t>579058</t>
  </si>
  <si>
    <t>PPA Property Services I, LLC</t>
  </si>
  <si>
    <t>579089</t>
  </si>
  <si>
    <t>579109</t>
  </si>
  <si>
    <t>579132</t>
  </si>
  <si>
    <t>Department of Veterans Affair</t>
  </si>
  <si>
    <t>579176</t>
  </si>
  <si>
    <t>Green Tree Servicing Corp</t>
  </si>
  <si>
    <t>579180</t>
  </si>
  <si>
    <t>St Josephs Hospital</t>
  </si>
  <si>
    <t>579183</t>
  </si>
  <si>
    <t>579215</t>
  </si>
  <si>
    <t>579234</t>
  </si>
  <si>
    <t>Department of Defence</t>
  </si>
  <si>
    <t>577625</t>
  </si>
  <si>
    <t>Inenvi, LLC</t>
  </si>
  <si>
    <t>579269</t>
  </si>
  <si>
    <t>Grant Thornton LLP</t>
  </si>
  <si>
    <t>579285</t>
  </si>
  <si>
    <t>City of Norfolk</t>
  </si>
  <si>
    <t>579329</t>
  </si>
  <si>
    <t>Solar Turbines, Inc.</t>
  </si>
  <si>
    <t>579367</t>
  </si>
  <si>
    <t>JDSU</t>
  </si>
  <si>
    <t>579467</t>
  </si>
  <si>
    <t>Scientific Information Systems, Inc.</t>
  </si>
  <si>
    <t>579483</t>
  </si>
  <si>
    <t>Deloitte Services</t>
  </si>
  <si>
    <t>579492</t>
  </si>
  <si>
    <t>Buckeye Pipeline Co.</t>
  </si>
  <si>
    <t>579546</t>
  </si>
  <si>
    <t>clovernook health care</t>
  </si>
  <si>
    <t>579554</t>
  </si>
  <si>
    <t>Vision Systems Group</t>
  </si>
  <si>
    <t>579674</t>
  </si>
  <si>
    <t>Christopher House</t>
  </si>
  <si>
    <t>579692</t>
  </si>
  <si>
    <t>Ohio State University Airport</t>
  </si>
  <si>
    <t>579705</t>
  </si>
  <si>
    <t>Richland Manor Health Campus</t>
  </si>
  <si>
    <t>579709</t>
  </si>
  <si>
    <t>Salt Rock Grill</t>
  </si>
  <si>
    <t>579736</t>
  </si>
  <si>
    <t>Wal-Mart Distribution Center</t>
  </si>
  <si>
    <t>579744</t>
  </si>
  <si>
    <t>united rentals</t>
  </si>
  <si>
    <t>579782</t>
  </si>
  <si>
    <t>Winchester Medical Center</t>
  </si>
  <si>
    <t>579814</t>
  </si>
  <si>
    <t>ADM TRUCKING</t>
  </si>
  <si>
    <t>579817</t>
  </si>
  <si>
    <t>Federal Bureau of Investigation</t>
  </si>
  <si>
    <t>579838</t>
  </si>
  <si>
    <t>579936</t>
  </si>
  <si>
    <t>Denver 911 Communications</t>
  </si>
  <si>
    <t>579955</t>
  </si>
  <si>
    <t>McCarthy, Inc.</t>
  </si>
  <si>
    <t>580005</t>
  </si>
  <si>
    <t>famous horse</t>
  </si>
  <si>
    <t>580057</t>
  </si>
  <si>
    <t>DuHadaway Tool &amp; Die Shop</t>
  </si>
  <si>
    <t>580131</t>
  </si>
  <si>
    <t>Seealed Air Copr</t>
  </si>
  <si>
    <t>580155</t>
  </si>
  <si>
    <t>The Reop Group LLC.</t>
  </si>
  <si>
    <t>580187</t>
  </si>
  <si>
    <t>Raytheon Company</t>
  </si>
  <si>
    <t>580197</t>
  </si>
  <si>
    <t>INTERNATIONAL FREIGHT SERVICES</t>
  </si>
  <si>
    <t>580205</t>
  </si>
  <si>
    <t>Meadow Electric</t>
  </si>
  <si>
    <t>580207</t>
  </si>
  <si>
    <t>cablevision</t>
  </si>
  <si>
    <t>580257</t>
  </si>
  <si>
    <t>Head Start Telecom</t>
  </si>
  <si>
    <t>580287</t>
  </si>
  <si>
    <t>Pig Newton, Inc</t>
  </si>
  <si>
    <t>580291</t>
  </si>
  <si>
    <t>Dept of Defense</t>
  </si>
  <si>
    <t>580310</t>
  </si>
  <si>
    <t>580463</t>
  </si>
  <si>
    <t>Melissa Rice</t>
  </si>
  <si>
    <t>580684</t>
  </si>
  <si>
    <t>Duval County School Board</t>
  </si>
  <si>
    <t>580685</t>
  </si>
  <si>
    <t>Madison County Public Schools</t>
  </si>
  <si>
    <t>580691</t>
  </si>
  <si>
    <t>Federal Aviation Administration</t>
  </si>
  <si>
    <t>579416</t>
  </si>
  <si>
    <t>north babylon public schools</t>
  </si>
  <si>
    <t>580724</t>
  </si>
  <si>
    <t>GTHI</t>
  </si>
  <si>
    <t>580735</t>
  </si>
  <si>
    <t>Hilton Midland Plaza</t>
  </si>
  <si>
    <t>580801</t>
  </si>
  <si>
    <t>Pearson</t>
  </si>
  <si>
    <t>580857</t>
  </si>
  <si>
    <t>Goodroe HealthCare Solutions, VHA Inc.</t>
  </si>
  <si>
    <t>580858</t>
  </si>
  <si>
    <t>Juno Technologies</t>
  </si>
  <si>
    <t>580863</t>
  </si>
  <si>
    <t>Doster Construction</t>
  </si>
  <si>
    <t>580890</t>
  </si>
  <si>
    <t>Com Dev USA</t>
  </si>
  <si>
    <t>580931</t>
  </si>
  <si>
    <t>Laredo Offshore Service</t>
  </si>
  <si>
    <t>581002</t>
  </si>
  <si>
    <t>CPU2</t>
  </si>
  <si>
    <t>581025</t>
  </si>
  <si>
    <t>Pfizer Inc</t>
  </si>
  <si>
    <t>581077</t>
  </si>
  <si>
    <t>CITY OF ROWLETT</t>
  </si>
  <si>
    <t>581098</t>
  </si>
  <si>
    <t>Veterans Health Care Administration</t>
  </si>
  <si>
    <t>581230</t>
  </si>
  <si>
    <t>American Property Management</t>
  </si>
  <si>
    <t>581235</t>
  </si>
  <si>
    <t>EXEC PRES</t>
  </si>
  <si>
    <t>571732</t>
  </si>
  <si>
    <t>MPC Corp</t>
  </si>
  <si>
    <t>581393</t>
  </si>
  <si>
    <t>Bristol Place Corporation</t>
  </si>
  <si>
    <t>581396</t>
  </si>
  <si>
    <t>SPF Transfer</t>
  </si>
  <si>
    <t>581399</t>
  </si>
  <si>
    <t>Law Ofs. of Patrick F. Timmons, Jr.</t>
  </si>
  <si>
    <t>581431</t>
  </si>
  <si>
    <t>MICROS Systems, Inc.</t>
  </si>
  <si>
    <t>581439</t>
  </si>
  <si>
    <t>The Watershed</t>
  </si>
  <si>
    <t>581451</t>
  </si>
  <si>
    <t>Williams Labadie</t>
  </si>
  <si>
    <t>581489</t>
  </si>
  <si>
    <t>pepsico bev.and foods</t>
  </si>
  <si>
    <t>581557</t>
  </si>
  <si>
    <t>Bossier Parish Schools</t>
  </si>
  <si>
    <t>581605</t>
  </si>
  <si>
    <t>Lawrence Tech University</t>
  </si>
  <si>
    <t>581647</t>
  </si>
  <si>
    <t>Carat USA</t>
  </si>
  <si>
    <t>581740</t>
  </si>
  <si>
    <t>state of ohio</t>
  </si>
  <si>
    <t>581786</t>
  </si>
  <si>
    <t>Bellevue College</t>
  </si>
  <si>
    <t>581796</t>
  </si>
  <si>
    <t>peneske</t>
  </si>
  <si>
    <t>581804</t>
  </si>
  <si>
    <t>Denton County</t>
  </si>
  <si>
    <t>581981</t>
  </si>
  <si>
    <t>Desert Plumbing and Heating</t>
  </si>
  <si>
    <t>582008</t>
  </si>
  <si>
    <t>582056</t>
  </si>
  <si>
    <t>United Technologies</t>
  </si>
  <si>
    <t>582057</t>
  </si>
  <si>
    <t>Montgomery County Government</t>
  </si>
  <si>
    <t>582110</t>
  </si>
  <si>
    <t>582125</t>
  </si>
  <si>
    <t>582167</t>
  </si>
  <si>
    <t>582181</t>
  </si>
  <si>
    <t>STATESTREET</t>
  </si>
  <si>
    <t>582226</t>
  </si>
  <si>
    <t>TP Mechanical Contractors, Inc.</t>
  </si>
  <si>
    <t>582242</t>
  </si>
  <si>
    <t>Lockheed Martin Space Systems</t>
  </si>
  <si>
    <t>582251</t>
  </si>
  <si>
    <t>Chrysler LLC</t>
  </si>
  <si>
    <t>582262</t>
  </si>
  <si>
    <t>More Power Racing</t>
  </si>
  <si>
    <t>582292</t>
  </si>
  <si>
    <t>582301</t>
  </si>
  <si>
    <t>Blockbuster Videos</t>
  </si>
  <si>
    <t>582378</t>
  </si>
  <si>
    <t>Mesa Fire Department</t>
  </si>
  <si>
    <t>582432</t>
  </si>
  <si>
    <t>582466</t>
  </si>
  <si>
    <t>Millennium Solutions inc</t>
  </si>
  <si>
    <t>582530</t>
  </si>
  <si>
    <t>Florida Trading Corporation</t>
  </si>
  <si>
    <t>582552</t>
  </si>
  <si>
    <t>Liberty Mutual Insurance Company</t>
  </si>
  <si>
    <t>582610</t>
  </si>
  <si>
    <t>582625</t>
  </si>
  <si>
    <t>Pelham School District</t>
  </si>
  <si>
    <t>398368</t>
  </si>
  <si>
    <t>CUNY</t>
  </si>
  <si>
    <t>582782</t>
  </si>
  <si>
    <t>Virginia Military Institute</t>
  </si>
  <si>
    <t>582795</t>
  </si>
  <si>
    <t>GEICO INSURANCE</t>
  </si>
  <si>
    <t>582878</t>
  </si>
  <si>
    <t>BuckleySandler LLP</t>
  </si>
  <si>
    <t>582979</t>
  </si>
  <si>
    <t>582986</t>
  </si>
  <si>
    <t>583016</t>
  </si>
  <si>
    <t>Lucid LLC</t>
  </si>
  <si>
    <t>583021</t>
  </si>
  <si>
    <t>583049</t>
  </si>
  <si>
    <t>Lloyd R. Dropkin. M.D.</t>
  </si>
  <si>
    <t>583092</t>
  </si>
  <si>
    <t>Eisai Inc</t>
  </si>
  <si>
    <t>583129</t>
  </si>
  <si>
    <t>Confederated Tribes of the Umatilla Indi</t>
  </si>
  <si>
    <t>583145</t>
  </si>
  <si>
    <t>WAL-MART</t>
  </si>
  <si>
    <t>583155</t>
  </si>
  <si>
    <t>First National Bank of Elk River</t>
  </si>
  <si>
    <t>583159</t>
  </si>
  <si>
    <t>583205</t>
  </si>
  <si>
    <t>Sirah Contracting</t>
  </si>
  <si>
    <t>583207</t>
  </si>
  <si>
    <t>CPG Company</t>
  </si>
  <si>
    <t>583211</t>
  </si>
  <si>
    <t>Motorola Inc</t>
  </si>
  <si>
    <t>583371</t>
  </si>
  <si>
    <t>Charles Schwab and Co.</t>
  </si>
  <si>
    <t>583411</t>
  </si>
  <si>
    <t>Cycle of Success Institue</t>
  </si>
  <si>
    <t>583426</t>
  </si>
  <si>
    <t>sprint</t>
  </si>
  <si>
    <t>583433</t>
  </si>
  <si>
    <t>Telephonetics Inc.</t>
  </si>
  <si>
    <t>583437</t>
  </si>
  <si>
    <t>DeWitt Stern Group, Inc.</t>
  </si>
  <si>
    <t>583453</t>
  </si>
  <si>
    <t>JE merritts /Jacobs</t>
  </si>
  <si>
    <t>583481</t>
  </si>
  <si>
    <t>United States Border Patrol</t>
  </si>
  <si>
    <t>583497</t>
  </si>
  <si>
    <t>Juneau Youth Services</t>
  </si>
  <si>
    <t>583529</t>
  </si>
  <si>
    <t>Ronnie Thompson Ford Mercury</t>
  </si>
  <si>
    <t>583628</t>
  </si>
  <si>
    <t>Blockbuster Inc</t>
  </si>
  <si>
    <t>583639</t>
  </si>
  <si>
    <t>583713</t>
  </si>
  <si>
    <t>CVS/Pharmacy</t>
  </si>
  <si>
    <t>583722</t>
  </si>
  <si>
    <t>AsTech Consulting</t>
  </si>
  <si>
    <t>516737</t>
  </si>
  <si>
    <t>pearl harbor naval shipyard</t>
  </si>
  <si>
    <t>583734</t>
  </si>
  <si>
    <t>CGC Glass Company</t>
  </si>
  <si>
    <t>583812</t>
  </si>
  <si>
    <t>Defense Supply Center Columbus</t>
  </si>
  <si>
    <t>583818</t>
  </si>
  <si>
    <t>583834</t>
  </si>
  <si>
    <t>WhiteWave Foods</t>
  </si>
  <si>
    <t>583847</t>
  </si>
  <si>
    <t>Oldcastle Glass</t>
  </si>
  <si>
    <t>583878</t>
  </si>
  <si>
    <t>cnusd</t>
  </si>
  <si>
    <t>583899</t>
  </si>
  <si>
    <t>Case Design and Project Management</t>
  </si>
  <si>
    <t>583917</t>
  </si>
  <si>
    <t>583959</t>
  </si>
  <si>
    <t>US Dept of Veterans Affairs</t>
  </si>
  <si>
    <t>584006</t>
  </si>
  <si>
    <t>Bellflower Unified School District</t>
  </si>
  <si>
    <t>584010</t>
  </si>
  <si>
    <t>MORRISON &amp; FOERSTER</t>
  </si>
  <si>
    <t>584036</t>
  </si>
  <si>
    <t>584042</t>
  </si>
  <si>
    <t>golden gaming inc.</t>
  </si>
  <si>
    <t>581052</t>
  </si>
  <si>
    <t>Regal Entertainment Group</t>
  </si>
  <si>
    <t>584099</t>
  </si>
  <si>
    <t>dewitt car wash detail center</t>
  </si>
  <si>
    <t>584176</t>
  </si>
  <si>
    <t>young and associates</t>
  </si>
  <si>
    <t>584191</t>
  </si>
  <si>
    <t>McKesson Medical Surgical</t>
  </si>
  <si>
    <t>584194</t>
  </si>
  <si>
    <t>syracuse university</t>
  </si>
  <si>
    <t>584205</t>
  </si>
  <si>
    <t>State Of Colorado</t>
  </si>
  <si>
    <t>584213</t>
  </si>
  <si>
    <t>Gilmer &amp; Associates</t>
  </si>
  <si>
    <t>584268</t>
  </si>
  <si>
    <t>Phoenix Childrens Hospital</t>
  </si>
  <si>
    <t>584288</t>
  </si>
  <si>
    <t>584301</t>
  </si>
  <si>
    <t>584314</t>
  </si>
  <si>
    <t>TruGreen</t>
  </si>
  <si>
    <t>584362</t>
  </si>
  <si>
    <t>JAVS</t>
  </si>
  <si>
    <t>584421</t>
  </si>
  <si>
    <t>Willow Valley Retirement Communities</t>
  </si>
  <si>
    <t>584439</t>
  </si>
  <si>
    <t>SOUTH STREET SEAPORTM MUSEUM</t>
  </si>
  <si>
    <t>584468</t>
  </si>
  <si>
    <t>584479</t>
  </si>
  <si>
    <t>Boss Business Services</t>
  </si>
  <si>
    <t>584496</t>
  </si>
  <si>
    <t>Nexus Digital Studio</t>
  </si>
  <si>
    <t>584508</t>
  </si>
  <si>
    <t>Conrad's Harley-Davidson</t>
  </si>
  <si>
    <t>584532</t>
  </si>
  <si>
    <t>JCG</t>
  </si>
  <si>
    <t>584558</t>
  </si>
  <si>
    <t>488824</t>
  </si>
  <si>
    <t>MERCY HOME CARE</t>
  </si>
  <si>
    <t>584615</t>
  </si>
  <si>
    <t>KFMB-TV</t>
  </si>
  <si>
    <t>584626</t>
  </si>
  <si>
    <t>Jessie Tax Service</t>
  </si>
  <si>
    <t>584639</t>
  </si>
  <si>
    <t>Net Access Corporation</t>
  </si>
  <si>
    <t>584649</t>
  </si>
  <si>
    <t>joint industray board</t>
  </si>
  <si>
    <t>584662</t>
  </si>
  <si>
    <t>584673</t>
  </si>
  <si>
    <t>Daily Racing Form</t>
  </si>
  <si>
    <t>584737</t>
  </si>
  <si>
    <t>584770</t>
  </si>
  <si>
    <t>e5 Marketing</t>
  </si>
  <si>
    <t>584784</t>
  </si>
  <si>
    <t>584790</t>
  </si>
  <si>
    <t>delivery associates</t>
  </si>
  <si>
    <t>584796</t>
  </si>
  <si>
    <t>Kansas City, Mo PD and National Guard</t>
  </si>
  <si>
    <t>584836</t>
  </si>
  <si>
    <t>General Services Administration</t>
  </si>
  <si>
    <t>584862</t>
  </si>
  <si>
    <t>Prescott Brewing Company</t>
  </si>
  <si>
    <t>584875</t>
  </si>
  <si>
    <t>dominos</t>
  </si>
  <si>
    <t>584883</t>
  </si>
  <si>
    <t>Senior Systems Inc</t>
  </si>
  <si>
    <t>584947</t>
  </si>
  <si>
    <t>PHH Mortgage</t>
  </si>
  <si>
    <t>584986</t>
  </si>
  <si>
    <t>Colorado Education Assocation</t>
  </si>
  <si>
    <t>585065</t>
  </si>
  <si>
    <t>UC Regents</t>
  </si>
  <si>
    <t>585102</t>
  </si>
  <si>
    <t>Anderson Financial Corporation</t>
  </si>
  <si>
    <t>585216</t>
  </si>
  <si>
    <t>trius therapeutics</t>
  </si>
  <si>
    <t>585264</t>
  </si>
  <si>
    <t>Appleone</t>
  </si>
  <si>
    <t>585279</t>
  </si>
  <si>
    <t>New York State DEC</t>
  </si>
  <si>
    <t>585294</t>
  </si>
  <si>
    <t>Deep South</t>
  </si>
  <si>
    <t>585302</t>
  </si>
  <si>
    <t>585355</t>
  </si>
  <si>
    <t>sun state ford</t>
  </si>
  <si>
    <t>585376</t>
  </si>
  <si>
    <t>Data Conversion Laboratory</t>
  </si>
  <si>
    <t>585404</t>
  </si>
  <si>
    <t>585526</t>
  </si>
  <si>
    <t>landmark theatres</t>
  </si>
  <si>
    <t>585615</t>
  </si>
  <si>
    <t>paychex</t>
  </si>
  <si>
    <t>585636</t>
  </si>
  <si>
    <t>CITY OF HIALEAH</t>
  </si>
  <si>
    <t>585688</t>
  </si>
  <si>
    <t>City of New Britain</t>
  </si>
  <si>
    <t>585751</t>
  </si>
  <si>
    <t>Weston Graphics</t>
  </si>
  <si>
    <t>585793</t>
  </si>
  <si>
    <t>ValueClick</t>
  </si>
  <si>
    <t>585831</t>
  </si>
  <si>
    <t>Bordentown twp. Fire Dist.1</t>
  </si>
  <si>
    <t>585843</t>
  </si>
  <si>
    <t>University of Houston</t>
  </si>
  <si>
    <t>585850</t>
  </si>
  <si>
    <t>LiDestri Foods</t>
  </si>
  <si>
    <t>585887</t>
  </si>
  <si>
    <t>M.C.DEAN</t>
  </si>
  <si>
    <t>585900</t>
  </si>
  <si>
    <t>Civil Service (Robins AFB, GA)</t>
  </si>
  <si>
    <t>585905</t>
  </si>
  <si>
    <t>MEXICAN ACCENT, LLC</t>
  </si>
  <si>
    <t>585907</t>
  </si>
  <si>
    <t>585916</t>
  </si>
  <si>
    <t>Buck and Buck Clothing Inc</t>
  </si>
  <si>
    <t>585923</t>
  </si>
  <si>
    <t>Motion Industries</t>
  </si>
  <si>
    <t>584396</t>
  </si>
  <si>
    <t>586023</t>
  </si>
  <si>
    <t>Honstein Oil Co</t>
  </si>
  <si>
    <t>586197</t>
  </si>
  <si>
    <t>586290</t>
  </si>
  <si>
    <t>Eagle Mt.-Saginaw ISD</t>
  </si>
  <si>
    <t>586371</t>
  </si>
  <si>
    <t>The Nielsen Company</t>
  </si>
  <si>
    <t>586423</t>
  </si>
  <si>
    <t>Qualcomm, Inc.</t>
  </si>
  <si>
    <t>586455</t>
  </si>
  <si>
    <t>american greetings</t>
  </si>
  <si>
    <t>586504</t>
  </si>
  <si>
    <t>NJ dept of corrections</t>
  </si>
  <si>
    <t>586528</t>
  </si>
  <si>
    <t>Awful Arthur's Seafood Co.</t>
  </si>
  <si>
    <t>586579</t>
  </si>
  <si>
    <t>McGraw-Hill Publishing</t>
  </si>
  <si>
    <t>586588</t>
  </si>
  <si>
    <t>northrup grumman</t>
  </si>
  <si>
    <t>586593</t>
  </si>
  <si>
    <t>586645</t>
  </si>
  <si>
    <t>webxl systems inc</t>
  </si>
  <si>
    <t>586646</t>
  </si>
  <si>
    <t>GEICO</t>
  </si>
  <si>
    <t>586653</t>
  </si>
  <si>
    <t>National Instruments</t>
  </si>
  <si>
    <t>586661</t>
  </si>
  <si>
    <t>Mesa Air Group</t>
  </si>
  <si>
    <t>586665</t>
  </si>
  <si>
    <t>Cobb County Sheriff's Office</t>
  </si>
  <si>
    <t>586696</t>
  </si>
  <si>
    <t>586724</t>
  </si>
  <si>
    <t>kauai marriott</t>
  </si>
  <si>
    <t>586754</t>
  </si>
  <si>
    <t>OmniCare Pharmacy</t>
  </si>
  <si>
    <t>586892</t>
  </si>
  <si>
    <t>G2 Construction</t>
  </si>
  <si>
    <t>586913</t>
  </si>
  <si>
    <t>586936</t>
  </si>
  <si>
    <t>Campos Auto Body and Towing</t>
  </si>
  <si>
    <t>586951</t>
  </si>
  <si>
    <t>Fisk Electric</t>
  </si>
  <si>
    <t>586971</t>
  </si>
  <si>
    <t>Toms Truck Center</t>
  </si>
  <si>
    <t>587035</t>
  </si>
  <si>
    <t>City Publication (aka Pride of the City)</t>
  </si>
  <si>
    <t>587107</t>
  </si>
  <si>
    <t>JOHN SCIALES, MD</t>
  </si>
  <si>
    <t>587135</t>
  </si>
  <si>
    <t>587186</t>
  </si>
  <si>
    <t>587223</t>
  </si>
  <si>
    <t>587328</t>
  </si>
  <si>
    <t>StellarOne</t>
  </si>
  <si>
    <t>587354</t>
  </si>
  <si>
    <t>jasmar enterprises inc</t>
  </si>
  <si>
    <t>587429</t>
  </si>
  <si>
    <t>Payless</t>
  </si>
  <si>
    <t>587495</t>
  </si>
  <si>
    <t>587550</t>
  </si>
  <si>
    <t>Davis Polk &amp; Wardwell LLP</t>
  </si>
  <si>
    <t>587584</t>
  </si>
  <si>
    <t>Sutter Medical Foundation</t>
  </si>
  <si>
    <t>587610</t>
  </si>
  <si>
    <t>jimmy stack</t>
  </si>
  <si>
    <t>587628</t>
  </si>
  <si>
    <t>Jack's Family Restaurants, Inc.</t>
  </si>
  <si>
    <t>587650</t>
  </si>
  <si>
    <t>587653</t>
  </si>
  <si>
    <t>spa</t>
  </si>
  <si>
    <t>587663</t>
  </si>
  <si>
    <t>Greenwich Public Schools</t>
  </si>
  <si>
    <t>587674</t>
  </si>
  <si>
    <t>Redbird Boats</t>
  </si>
  <si>
    <t>587682</t>
  </si>
  <si>
    <t>The Pasha Group</t>
  </si>
  <si>
    <t>587762</t>
  </si>
  <si>
    <t>Federal Defenders of San Diego, Inc.</t>
  </si>
  <si>
    <t>587774</t>
  </si>
  <si>
    <t>Axis MN, Inc</t>
  </si>
  <si>
    <t>587816</t>
  </si>
  <si>
    <t>On-Site.com</t>
  </si>
  <si>
    <t>588167</t>
  </si>
  <si>
    <t>588201</t>
  </si>
  <si>
    <t>Whole Foods</t>
  </si>
  <si>
    <t>588233</t>
  </si>
  <si>
    <t>588272</t>
  </si>
  <si>
    <t>588339</t>
  </si>
  <si>
    <t>588390</t>
  </si>
  <si>
    <t>Consumers Energy</t>
  </si>
  <si>
    <t>588393</t>
  </si>
  <si>
    <t>Ohel Bais Ezra</t>
  </si>
  <si>
    <t>588396</t>
  </si>
  <si>
    <t>Norwich City School District</t>
  </si>
  <si>
    <t>588441</t>
  </si>
  <si>
    <t>588471</t>
  </si>
  <si>
    <t>Jane Doe, Inc</t>
  </si>
  <si>
    <t>588519</t>
  </si>
  <si>
    <t>588523</t>
  </si>
  <si>
    <t>St. Rita's medical Center</t>
  </si>
  <si>
    <t>588562</t>
  </si>
  <si>
    <t>588624</t>
  </si>
  <si>
    <t>Department Of Corrections</t>
  </si>
  <si>
    <t>588628</t>
  </si>
  <si>
    <t>Philippe Cheng Photography</t>
  </si>
  <si>
    <t>588641</t>
  </si>
  <si>
    <t>Metropolitan Design and Development</t>
  </si>
  <si>
    <t>386132</t>
  </si>
  <si>
    <t>Southern Acquisitions</t>
  </si>
  <si>
    <t>588804</t>
  </si>
  <si>
    <t>TGI Office Automation</t>
  </si>
  <si>
    <t>588848</t>
  </si>
  <si>
    <t>Lemper Pain Clinic</t>
  </si>
  <si>
    <t>588862</t>
  </si>
  <si>
    <t>SGI</t>
  </si>
  <si>
    <t>588871</t>
  </si>
  <si>
    <t>Online Labels, Inc.</t>
  </si>
  <si>
    <t>588907</t>
  </si>
  <si>
    <t>Bulletin News</t>
  </si>
  <si>
    <t>588951</t>
  </si>
  <si>
    <t>Brookdale Hospital Medical Center</t>
  </si>
  <si>
    <t>588983</t>
  </si>
  <si>
    <t>CIPAFilter, LLC</t>
  </si>
  <si>
    <t>589059</t>
  </si>
  <si>
    <t>Blue Spruce Inn</t>
  </si>
  <si>
    <t>589075</t>
  </si>
  <si>
    <t>Oconee Physician Practices</t>
  </si>
  <si>
    <t>589081</t>
  </si>
  <si>
    <t>Radford University</t>
  </si>
  <si>
    <t>589107</t>
  </si>
  <si>
    <t>Monroe Police Dept</t>
  </si>
  <si>
    <t>589143</t>
  </si>
  <si>
    <t>589144</t>
  </si>
  <si>
    <t>jean kripton inc.</t>
  </si>
  <si>
    <t>589147</t>
  </si>
  <si>
    <t>wells fargo</t>
  </si>
  <si>
    <t>589168</t>
  </si>
  <si>
    <t>GaveKal Capital</t>
  </si>
  <si>
    <t>589178</t>
  </si>
  <si>
    <t>Sharp, Shield &amp; Smith</t>
  </si>
  <si>
    <t>589191</t>
  </si>
  <si>
    <t>553609</t>
  </si>
  <si>
    <t>589252</t>
  </si>
  <si>
    <t>Morehead Memorial Hospital</t>
  </si>
  <si>
    <t>589253</t>
  </si>
  <si>
    <t>Cognizant Technology Solutions</t>
  </si>
  <si>
    <t>589258</t>
  </si>
  <si>
    <t>wells fargo bank</t>
  </si>
  <si>
    <t>589283</t>
  </si>
  <si>
    <t>Teledyne ODI</t>
  </si>
  <si>
    <t>589292</t>
  </si>
  <si>
    <t>589319</t>
  </si>
  <si>
    <t>Agrifos Fertilizer LLC</t>
  </si>
  <si>
    <t>589329</t>
  </si>
  <si>
    <t>Employee Benefit Solutions, Inc.</t>
  </si>
  <si>
    <t>589345</t>
  </si>
  <si>
    <t>589352</t>
  </si>
  <si>
    <t>589372</t>
  </si>
  <si>
    <t>HCL America Inc</t>
  </si>
  <si>
    <t>589378</t>
  </si>
  <si>
    <t>589383</t>
  </si>
  <si>
    <t>The bank of tokyo mitsubishi</t>
  </si>
  <si>
    <t>589392</t>
  </si>
  <si>
    <t>Dynegy</t>
  </si>
  <si>
    <t>589399</t>
  </si>
  <si>
    <t>Agnew Rincon Architects</t>
  </si>
  <si>
    <t>589400</t>
  </si>
  <si>
    <t>Liberty Toyota Scion</t>
  </si>
  <si>
    <t>589408</t>
  </si>
  <si>
    <t>Stadia Studio</t>
  </si>
  <si>
    <t>589435</t>
  </si>
  <si>
    <t>Pepsico</t>
  </si>
  <si>
    <t>589440</t>
  </si>
  <si>
    <t>WMCR</t>
  </si>
  <si>
    <t>589476</t>
  </si>
  <si>
    <t>METRO IMPORTS</t>
  </si>
  <si>
    <t>589540</t>
  </si>
  <si>
    <t>Amato and Associates, Pc</t>
  </si>
  <si>
    <t>589555</t>
  </si>
  <si>
    <t>Kalypso</t>
  </si>
  <si>
    <t>589556</t>
  </si>
  <si>
    <t>Lewis Operating Corp.</t>
  </si>
  <si>
    <t>589564</t>
  </si>
  <si>
    <t>ITS, llc.</t>
  </si>
  <si>
    <t>588615</t>
  </si>
  <si>
    <t>Weaver LLP</t>
  </si>
  <si>
    <t>589574</t>
  </si>
  <si>
    <t>City and County of San Francisco</t>
  </si>
  <si>
    <t>589582</t>
  </si>
  <si>
    <t>espey mfg</t>
  </si>
  <si>
    <t>589660</t>
  </si>
  <si>
    <t>Tumac Lumber Co.</t>
  </si>
  <si>
    <t>589671</t>
  </si>
  <si>
    <t>Community Trust Bank</t>
  </si>
  <si>
    <t>589693</t>
  </si>
  <si>
    <t>couch distributing</t>
  </si>
  <si>
    <t>589705</t>
  </si>
  <si>
    <t>Caremark</t>
  </si>
  <si>
    <t>589722</t>
  </si>
  <si>
    <t>589746</t>
  </si>
  <si>
    <t>589787</t>
  </si>
  <si>
    <t>Reznikoff custome furniture</t>
  </si>
  <si>
    <t>589815</t>
  </si>
  <si>
    <t>one2one computer services inc.</t>
  </si>
  <si>
    <t>589833</t>
  </si>
  <si>
    <t>LBUSD</t>
  </si>
  <si>
    <t>589871</t>
  </si>
  <si>
    <t>WCP</t>
  </si>
  <si>
    <t>589879</t>
  </si>
  <si>
    <t>589891</t>
  </si>
  <si>
    <t>589903</t>
  </si>
  <si>
    <t>Morrison &amp; Foerster LLP</t>
  </si>
  <si>
    <t>590022</t>
  </si>
  <si>
    <t>MCCALEB TOOL SUPPLY INC</t>
  </si>
  <si>
    <t>590081</t>
  </si>
  <si>
    <t>Dept of Justice</t>
  </si>
  <si>
    <t>590114</t>
  </si>
  <si>
    <t>State of Texas Department of Aging and D</t>
  </si>
  <si>
    <t>590124</t>
  </si>
  <si>
    <t>Florida Telco Credit Union</t>
  </si>
  <si>
    <t>590167</t>
  </si>
  <si>
    <t>Sun-Maid Growers of California</t>
  </si>
  <si>
    <t>590190</t>
  </si>
  <si>
    <t>Community Action Partnership of San Bernardino County</t>
  </si>
  <si>
    <t>590203</t>
  </si>
  <si>
    <t>Ann Taylor</t>
  </si>
  <si>
    <t>590227</t>
  </si>
  <si>
    <t>Malecki Construction Corp.</t>
  </si>
  <si>
    <t>590230</t>
  </si>
  <si>
    <t>Dallas ISD</t>
  </si>
  <si>
    <t>590231</t>
  </si>
  <si>
    <t>Ozark Automotive Inc</t>
  </si>
  <si>
    <t>590256</t>
  </si>
  <si>
    <t>590284</t>
  </si>
  <si>
    <t>590309</t>
  </si>
  <si>
    <t>MediaVest</t>
  </si>
  <si>
    <t>590313</t>
  </si>
  <si>
    <t>City Year Greater Philadelphia</t>
  </si>
  <si>
    <t>590346</t>
  </si>
  <si>
    <t>Bob San Restaurant</t>
  </si>
  <si>
    <t>590360</t>
  </si>
  <si>
    <t>Iron Mountain Records Management</t>
  </si>
  <si>
    <t>590376</t>
  </si>
  <si>
    <t>590463</t>
  </si>
  <si>
    <t>590522</t>
  </si>
  <si>
    <t>Calhoun County School Board</t>
  </si>
  <si>
    <t>590529</t>
  </si>
  <si>
    <t>Navy Federal Credit Union</t>
  </si>
  <si>
    <t>590556</t>
  </si>
  <si>
    <t>Domino Reality Management Co.</t>
  </si>
  <si>
    <t>590579</t>
  </si>
  <si>
    <t>590587</t>
  </si>
  <si>
    <t>VERIZON TELECOM</t>
  </si>
  <si>
    <t>590628</t>
  </si>
  <si>
    <t>Paton Controls  and  Engineering</t>
  </si>
  <si>
    <t>590630</t>
  </si>
  <si>
    <t>590644</t>
  </si>
  <si>
    <t>MTV, Viacom</t>
  </si>
  <si>
    <t>590677</t>
  </si>
  <si>
    <t>Adecco Engineering &amp; Technical</t>
  </si>
  <si>
    <t>590704</t>
  </si>
  <si>
    <t>Trinity Health System</t>
  </si>
  <si>
    <t>590712</t>
  </si>
  <si>
    <t>CBCSF</t>
  </si>
  <si>
    <t>590729</t>
  </si>
  <si>
    <t>Scarab Consulting</t>
  </si>
  <si>
    <t>590732</t>
  </si>
  <si>
    <t>590742</t>
  </si>
  <si>
    <t>Lake Forest College</t>
  </si>
  <si>
    <t>590758</t>
  </si>
  <si>
    <t>590774</t>
  </si>
  <si>
    <t>590891</t>
  </si>
  <si>
    <t>The Zenith Insurance Company</t>
  </si>
  <si>
    <t>590910</t>
  </si>
  <si>
    <t>Magic Seal Paper Packaging</t>
  </si>
  <si>
    <t>590934</t>
  </si>
  <si>
    <t>590940</t>
  </si>
  <si>
    <t>590944</t>
  </si>
  <si>
    <t>pra international</t>
  </si>
  <si>
    <t>590964</t>
  </si>
  <si>
    <t>N/A</t>
  </si>
  <si>
    <t>590970</t>
  </si>
  <si>
    <t>590987</t>
  </si>
  <si>
    <t>Bonita Community health center</t>
  </si>
  <si>
    <t>591040</t>
  </si>
  <si>
    <t>Franklin Templeton</t>
  </si>
  <si>
    <t>591106</t>
  </si>
  <si>
    <t>591118</t>
  </si>
  <si>
    <t>591120</t>
  </si>
  <si>
    <t>Carlas Pasta</t>
  </si>
  <si>
    <t>591130</t>
  </si>
  <si>
    <t>Third Ward Cafe</t>
  </si>
  <si>
    <t>591148</t>
  </si>
  <si>
    <t>591158</t>
  </si>
  <si>
    <t>591192</t>
  </si>
  <si>
    <t>empire merchants</t>
  </si>
  <si>
    <t>591214</t>
  </si>
  <si>
    <t>MTA Metro-North Railroad</t>
  </si>
  <si>
    <t>591251</t>
  </si>
  <si>
    <t>591256</t>
  </si>
  <si>
    <t>Centro Civico of Amsterdam</t>
  </si>
  <si>
    <t>591269</t>
  </si>
  <si>
    <t>MedVision</t>
  </si>
  <si>
    <t>591275</t>
  </si>
  <si>
    <t>Columbia College Chicago</t>
  </si>
  <si>
    <t>591299</t>
  </si>
  <si>
    <t>Dell Computers</t>
  </si>
  <si>
    <t>591296</t>
  </si>
  <si>
    <t>591333</t>
  </si>
  <si>
    <t>591354</t>
  </si>
  <si>
    <t>SourceMedia</t>
  </si>
  <si>
    <t>591353</t>
  </si>
  <si>
    <t>Mobile Home Depot</t>
  </si>
  <si>
    <t>590025</t>
  </si>
  <si>
    <t>Dormitory Authority State of NY</t>
  </si>
  <si>
    <t>591378</t>
  </si>
  <si>
    <t>Guardian Protection Services</t>
  </si>
  <si>
    <t>591444</t>
  </si>
  <si>
    <t>BBVA Compass</t>
  </si>
  <si>
    <t>591566</t>
  </si>
  <si>
    <t>gaucho</t>
  </si>
  <si>
    <t>591634</t>
  </si>
  <si>
    <t>MEDICAL CITY DALLAS HOSPITAL</t>
  </si>
  <si>
    <t>591636</t>
  </si>
  <si>
    <t>JD Power and Associates</t>
  </si>
  <si>
    <t>591708</t>
  </si>
  <si>
    <t>591758</t>
  </si>
  <si>
    <t>591836</t>
  </si>
  <si>
    <t>591862</t>
  </si>
  <si>
    <t>591869</t>
  </si>
  <si>
    <t>McKee, Marburger, &amp; Fagnant P.C. CPA</t>
  </si>
  <si>
    <t>591919</t>
  </si>
  <si>
    <t>Whittier Union High School District</t>
  </si>
  <si>
    <t>591961</t>
  </si>
  <si>
    <t>NOT MANAGEMENT</t>
  </si>
  <si>
    <t>591967</t>
  </si>
  <si>
    <t>Washington State University</t>
  </si>
  <si>
    <t>592061</t>
  </si>
  <si>
    <t>Apple Inc</t>
  </si>
  <si>
    <t>592064</t>
  </si>
  <si>
    <t>nyc department of sanitation</t>
  </si>
  <si>
    <t>592092</t>
  </si>
  <si>
    <t>592194</t>
  </si>
  <si>
    <t>Dept. Of Justice</t>
  </si>
  <si>
    <t>592242</t>
  </si>
  <si>
    <t>city of hope</t>
  </si>
  <si>
    <t>592270</t>
  </si>
  <si>
    <t>National Peo LLC dba My Big Fat Greek</t>
  </si>
  <si>
    <t>592279</t>
  </si>
  <si>
    <t>National Aquarium</t>
  </si>
  <si>
    <t>592368</t>
  </si>
  <si>
    <t>592549</t>
  </si>
  <si>
    <t>Meta Interfaces, LLC</t>
  </si>
  <si>
    <t>592572</t>
  </si>
  <si>
    <t>Dialogue-Marketing</t>
  </si>
  <si>
    <t>592571</t>
  </si>
  <si>
    <t>management center group</t>
  </si>
  <si>
    <t>592579</t>
  </si>
  <si>
    <t>Norcal Parking Company</t>
  </si>
  <si>
    <t>592582</t>
  </si>
  <si>
    <t>DraftFCB</t>
  </si>
  <si>
    <t>592647</t>
  </si>
  <si>
    <t>Stonewater Church</t>
  </si>
  <si>
    <t>592662</t>
  </si>
  <si>
    <t>Mowery &amp; Schoenfeld, LLC</t>
  </si>
  <si>
    <t>592682</t>
  </si>
  <si>
    <t>Boley Centers, Inc</t>
  </si>
  <si>
    <t>592683</t>
  </si>
  <si>
    <t>Office Equipment Company</t>
  </si>
  <si>
    <t>525400</t>
  </si>
  <si>
    <t>Fabric Showcase</t>
  </si>
  <si>
    <t>592699</t>
  </si>
  <si>
    <t>Howard Dental Group</t>
  </si>
  <si>
    <t>592722</t>
  </si>
  <si>
    <t>SecuRetirement</t>
  </si>
  <si>
    <t>592731</t>
  </si>
  <si>
    <t>592734</t>
  </si>
  <si>
    <t>Assoc. of Flight Ateendants-CWA</t>
  </si>
  <si>
    <t>592745</t>
  </si>
  <si>
    <t>LCI</t>
  </si>
  <si>
    <t>592380</t>
  </si>
  <si>
    <t>592769</t>
  </si>
  <si>
    <t>592795</t>
  </si>
  <si>
    <t>Southeast Texas Food Bank</t>
  </si>
  <si>
    <t>592798</t>
  </si>
  <si>
    <t>Cascade Engineering</t>
  </si>
  <si>
    <t>592809</t>
  </si>
  <si>
    <t>ATT</t>
  </si>
  <si>
    <t>592842</t>
  </si>
  <si>
    <t>PSUSD</t>
  </si>
  <si>
    <t>592875</t>
  </si>
  <si>
    <t>BDC</t>
  </si>
  <si>
    <t>592876</t>
  </si>
  <si>
    <t>592889</t>
  </si>
  <si>
    <t>592900</t>
  </si>
  <si>
    <t>592920</t>
  </si>
  <si>
    <t>The Home Depot Inc.</t>
  </si>
  <si>
    <t>593048</t>
  </si>
  <si>
    <t>593058</t>
  </si>
  <si>
    <t>precision graphics</t>
  </si>
  <si>
    <t>593060</t>
  </si>
  <si>
    <t>LUTHER MANKATO HONDA</t>
  </si>
  <si>
    <t>593067</t>
  </si>
  <si>
    <t>fiddlers llc</t>
  </si>
  <si>
    <t>593075</t>
  </si>
  <si>
    <t>593083</t>
  </si>
  <si>
    <t>Fusion Inc</t>
  </si>
  <si>
    <t>593105</t>
  </si>
  <si>
    <t>593144</t>
  </si>
  <si>
    <t>Mas Sake</t>
  </si>
  <si>
    <t>593160</t>
  </si>
  <si>
    <t>Team Industrial Services</t>
  </si>
  <si>
    <t>593172</t>
  </si>
  <si>
    <t>Papp Clinic</t>
  </si>
  <si>
    <t>593182</t>
  </si>
  <si>
    <t>ConAgra</t>
  </si>
  <si>
    <t>593194</t>
  </si>
  <si>
    <t>593201</t>
  </si>
  <si>
    <t>593205</t>
  </si>
  <si>
    <t>593213</t>
  </si>
  <si>
    <t>593216</t>
  </si>
  <si>
    <t>Perfection Automotive</t>
  </si>
  <si>
    <t>593218</t>
  </si>
  <si>
    <t>593228</t>
  </si>
  <si>
    <t>593241</t>
  </si>
  <si>
    <t>inspired automation inc</t>
  </si>
  <si>
    <t>593245</t>
  </si>
  <si>
    <t>AHDI</t>
  </si>
  <si>
    <t>593277</t>
  </si>
  <si>
    <t>593356</t>
  </si>
  <si>
    <t>Lincoln Towing</t>
  </si>
  <si>
    <t>593359</t>
  </si>
  <si>
    <t>Gordon Brothers</t>
  </si>
  <si>
    <t>593365</t>
  </si>
  <si>
    <t>Equant</t>
  </si>
  <si>
    <t>593390</t>
  </si>
  <si>
    <t>sierra termite control</t>
  </si>
  <si>
    <t>593397</t>
  </si>
  <si>
    <t>593400</t>
  </si>
  <si>
    <t>Avante Healthcare Center</t>
  </si>
  <si>
    <t>593402</t>
  </si>
  <si>
    <t>J.H. Cohn LLP</t>
  </si>
  <si>
    <t>593414</t>
  </si>
  <si>
    <t>593449</t>
  </si>
  <si>
    <t>Veteran's Administration</t>
  </si>
  <si>
    <t>593495</t>
  </si>
  <si>
    <t>Peak CMS</t>
  </si>
  <si>
    <t>593497</t>
  </si>
  <si>
    <t>Wedge Manufacturing</t>
  </si>
  <si>
    <t>593504</t>
  </si>
  <si>
    <t>593507</t>
  </si>
  <si>
    <t>Computers Universal Inc</t>
  </si>
  <si>
    <t>593512</t>
  </si>
  <si>
    <t>593515</t>
  </si>
  <si>
    <t>593587</t>
  </si>
  <si>
    <t>photocenter imaging</t>
  </si>
  <si>
    <t>593598</t>
  </si>
  <si>
    <t>WXYZ-TV</t>
  </si>
  <si>
    <t>593609</t>
  </si>
  <si>
    <t>593636</t>
  </si>
  <si>
    <t>593644</t>
  </si>
  <si>
    <t>Five Star Pest Control</t>
  </si>
  <si>
    <t>593683</t>
  </si>
  <si>
    <t>593697</t>
  </si>
  <si>
    <t>WinWare</t>
  </si>
  <si>
    <t>593718</t>
  </si>
  <si>
    <t>593813</t>
  </si>
  <si>
    <t>Henry Ford Health Systems</t>
  </si>
  <si>
    <t>593735</t>
  </si>
  <si>
    <t>coca cola enterprise</t>
  </si>
  <si>
    <t>593751</t>
  </si>
  <si>
    <t>Bethune Cookman University</t>
  </si>
  <si>
    <t>593762</t>
  </si>
  <si>
    <t>593900</t>
  </si>
  <si>
    <t>593913</t>
  </si>
  <si>
    <t>594181</t>
  </si>
  <si>
    <t>Bristol Myers Squibb Company</t>
  </si>
  <si>
    <t>594186</t>
  </si>
  <si>
    <t>594013</t>
  </si>
  <si>
    <t>594113</t>
  </si>
  <si>
    <t>City of Virginia Beach</t>
  </si>
  <si>
    <t>594248</t>
  </si>
  <si>
    <t>Bluffton University</t>
  </si>
  <si>
    <t>594257</t>
  </si>
  <si>
    <t>Gem Limo</t>
  </si>
  <si>
    <t>594375</t>
  </si>
  <si>
    <t>594313</t>
  </si>
  <si>
    <t>594413</t>
  </si>
  <si>
    <t>Ocean Pacific Notary Services, Inc.</t>
  </si>
  <si>
    <t>594410</t>
  </si>
  <si>
    <t>Core Fit</t>
  </si>
  <si>
    <t>594464</t>
  </si>
  <si>
    <t>594613</t>
  </si>
  <si>
    <t>Bright Horizons</t>
  </si>
  <si>
    <t>594623</t>
  </si>
  <si>
    <t>594513</t>
  </si>
  <si>
    <t>594563</t>
  </si>
  <si>
    <t>594630</t>
  </si>
  <si>
    <t>NORC at the University of Chicago</t>
  </si>
  <si>
    <t>594658</t>
  </si>
  <si>
    <t>Spring Psychological Assoc</t>
  </si>
  <si>
    <t>594659</t>
  </si>
  <si>
    <t>Cyber Professionals</t>
  </si>
  <si>
    <t>594690</t>
  </si>
  <si>
    <t>concessions/paschals,jv</t>
  </si>
  <si>
    <t>594703</t>
  </si>
  <si>
    <t>594714</t>
  </si>
  <si>
    <t>594764</t>
  </si>
  <si>
    <t>Department of State</t>
  </si>
  <si>
    <t>594821</t>
  </si>
  <si>
    <t>ICR</t>
  </si>
  <si>
    <t>594840</t>
  </si>
  <si>
    <t>nypd</t>
  </si>
  <si>
    <t>594856</t>
  </si>
  <si>
    <t>594858</t>
  </si>
  <si>
    <t>594943</t>
  </si>
  <si>
    <t>594863</t>
  </si>
  <si>
    <t>594963</t>
  </si>
  <si>
    <t>594948</t>
  </si>
  <si>
    <t>GF55 Architects</t>
  </si>
  <si>
    <t>595051</t>
  </si>
  <si>
    <t>NetApp</t>
  </si>
  <si>
    <t>595082</t>
  </si>
  <si>
    <t>Tyson Foods, Inc.</t>
  </si>
  <si>
    <t>595085</t>
  </si>
  <si>
    <t>Tinker Air Force BAse</t>
  </si>
  <si>
    <t>595087</t>
  </si>
  <si>
    <t>Homeland Security Solutions, Inc</t>
  </si>
  <si>
    <t>595091</t>
  </si>
  <si>
    <t>595095</t>
  </si>
  <si>
    <t xml:space="preserve"> Brocade Communications</t>
  </si>
  <si>
    <t>595223</t>
  </si>
  <si>
    <t>595113</t>
  </si>
  <si>
    <t>595163</t>
  </si>
  <si>
    <t>595264</t>
  </si>
  <si>
    <t>595301</t>
  </si>
  <si>
    <t>Tupper Lake Central School District</t>
  </si>
  <si>
    <t>595317</t>
  </si>
  <si>
    <t>Sarasota Memorial Hospital</t>
  </si>
  <si>
    <t>595343</t>
  </si>
  <si>
    <t>Dlubak Corporation</t>
  </si>
  <si>
    <t>595361</t>
  </si>
  <si>
    <t>CST Technologies LLC</t>
  </si>
  <si>
    <t>595379</t>
  </si>
  <si>
    <t>Expert Consultants Inc</t>
  </si>
  <si>
    <t>595401</t>
  </si>
  <si>
    <t>Apex Systems Inc</t>
  </si>
  <si>
    <t>595549</t>
  </si>
  <si>
    <t>Northern Leasing Systems Inc.</t>
  </si>
  <si>
    <t>589179</t>
  </si>
  <si>
    <t>Armstrong Industries</t>
  </si>
  <si>
    <t>595553</t>
  </si>
  <si>
    <t>595463</t>
  </si>
  <si>
    <t>595563</t>
  </si>
  <si>
    <t>595613</t>
  </si>
  <si>
    <t>The Weston Group</t>
  </si>
  <si>
    <t>595710</t>
  </si>
  <si>
    <t>Sunshine Transport</t>
  </si>
  <si>
    <t>595786</t>
  </si>
  <si>
    <t>Newark Emergency Services for Families</t>
  </si>
  <si>
    <t>595791</t>
  </si>
  <si>
    <t>595713</t>
  </si>
  <si>
    <t>595813</t>
  </si>
  <si>
    <t>595814</t>
  </si>
  <si>
    <t>595922</t>
  </si>
  <si>
    <t>595963</t>
  </si>
  <si>
    <t>596013</t>
  </si>
  <si>
    <t>Buffalo MRI</t>
  </si>
  <si>
    <t>596114</t>
  </si>
  <si>
    <t>New York State Dept of Transportation</t>
  </si>
  <si>
    <t>596123</t>
  </si>
  <si>
    <t>Babcock, Langbein and Co</t>
  </si>
  <si>
    <t>596143</t>
  </si>
  <si>
    <t>NexCen Franchise Management</t>
  </si>
  <si>
    <t>596175</t>
  </si>
  <si>
    <t>596213</t>
  </si>
  <si>
    <t>596214</t>
  </si>
  <si>
    <t>596215</t>
  </si>
  <si>
    <t>596216</t>
  </si>
  <si>
    <t>Northport VA Hospital</t>
  </si>
  <si>
    <t>596319</t>
  </si>
  <si>
    <t>GTA/Travel Bound</t>
  </si>
  <si>
    <t>596325</t>
  </si>
  <si>
    <t>shoe carnival</t>
  </si>
  <si>
    <t>596364</t>
  </si>
  <si>
    <t>PlusOne Holdings</t>
  </si>
  <si>
    <t>596394</t>
  </si>
  <si>
    <t>Silky Wave</t>
  </si>
  <si>
    <t>596421</t>
  </si>
  <si>
    <t>596463</t>
  </si>
  <si>
    <t>596464</t>
  </si>
  <si>
    <t>596465</t>
  </si>
  <si>
    <t>596466</t>
  </si>
  <si>
    <t>The Shaw Group</t>
  </si>
  <si>
    <t>596444</t>
  </si>
  <si>
    <t>Stonehouse Building Products</t>
  </si>
  <si>
    <t>596456</t>
  </si>
  <si>
    <t>Harmony Independent School District</t>
  </si>
  <si>
    <t>596515</t>
  </si>
  <si>
    <t>Chevron</t>
  </si>
  <si>
    <t>596560</t>
  </si>
  <si>
    <t>Jacob Inc</t>
  </si>
  <si>
    <t>596610</t>
  </si>
  <si>
    <t>Hagerman &amp; Company</t>
  </si>
  <si>
    <t>596653</t>
  </si>
  <si>
    <t>596668</t>
  </si>
  <si>
    <t>Basilico Ristorante</t>
  </si>
  <si>
    <t>596692</t>
  </si>
  <si>
    <t>Deerfield Capital Management</t>
  </si>
  <si>
    <t>596720</t>
  </si>
  <si>
    <t>THUNDER FACTORY</t>
  </si>
  <si>
    <t>596728</t>
  </si>
  <si>
    <t>Tradition Energy</t>
  </si>
  <si>
    <t>596744</t>
  </si>
  <si>
    <t>Gap, Inc.</t>
  </si>
  <si>
    <t>596748</t>
  </si>
  <si>
    <t>596749</t>
  </si>
  <si>
    <t>tods landscape company llc</t>
  </si>
  <si>
    <t>596769</t>
  </si>
  <si>
    <t>TW Telecom</t>
  </si>
  <si>
    <t>596810</t>
  </si>
  <si>
    <t>Armada</t>
  </si>
  <si>
    <t>596854</t>
  </si>
  <si>
    <t>596856</t>
  </si>
  <si>
    <t>Prince William County Schools</t>
  </si>
  <si>
    <t>596860</t>
  </si>
  <si>
    <t>596861</t>
  </si>
  <si>
    <t>Glendale Union High School District</t>
  </si>
  <si>
    <t>596876</t>
  </si>
  <si>
    <t>596912</t>
  </si>
  <si>
    <t>CME Group</t>
  </si>
  <si>
    <t>596919</t>
  </si>
  <si>
    <t>596925</t>
  </si>
  <si>
    <t>Associates in Medical Management Inc</t>
  </si>
  <si>
    <t>596935</t>
  </si>
  <si>
    <t>Apache Corp</t>
  </si>
  <si>
    <t>596953</t>
  </si>
  <si>
    <t>Transperfect Translation</t>
  </si>
  <si>
    <t>596965</t>
  </si>
  <si>
    <t>596975</t>
  </si>
  <si>
    <t>HMB, Inc.</t>
  </si>
  <si>
    <t>597006</t>
  </si>
  <si>
    <t>597012</t>
  </si>
  <si>
    <t>US Investigations Services</t>
  </si>
  <si>
    <t>597066</t>
  </si>
  <si>
    <t>597079</t>
  </si>
  <si>
    <t>Life Style Staffing</t>
  </si>
  <si>
    <t>597087</t>
  </si>
  <si>
    <t>chilton hospital</t>
  </si>
  <si>
    <t>597097</t>
  </si>
  <si>
    <t>British Motors</t>
  </si>
  <si>
    <t>597101</t>
  </si>
  <si>
    <t>597129</t>
  </si>
  <si>
    <t>SAP America</t>
  </si>
  <si>
    <t>597142</t>
  </si>
  <si>
    <t>597268</t>
  </si>
  <si>
    <t>Walsworth Publishing Company</t>
  </si>
  <si>
    <t>597307</t>
  </si>
  <si>
    <t>597329</t>
  </si>
  <si>
    <t>VCC</t>
  </si>
  <si>
    <t>597348</t>
  </si>
  <si>
    <t>597361</t>
  </si>
  <si>
    <t>597368</t>
  </si>
  <si>
    <t>ADN of delray Beach</t>
  </si>
  <si>
    <t>597438</t>
  </si>
  <si>
    <t>Canton / Potsdam Hospital</t>
  </si>
  <si>
    <t>597445</t>
  </si>
  <si>
    <t>HDR Inc</t>
  </si>
  <si>
    <t>597451</t>
  </si>
  <si>
    <t>597470</t>
  </si>
  <si>
    <t>Financial Partners, Inc.</t>
  </si>
  <si>
    <t>597488</t>
  </si>
  <si>
    <t>Nissan Motor Acceptance Corporation</t>
  </si>
  <si>
    <t>597501</t>
  </si>
  <si>
    <t>597508</t>
  </si>
  <si>
    <t>GE Inspection Tech.</t>
  </si>
  <si>
    <t>597504</t>
  </si>
  <si>
    <t>SCFD</t>
  </si>
  <si>
    <t>597567</t>
  </si>
  <si>
    <t>Reasor's</t>
  </si>
  <si>
    <t>597588</t>
  </si>
  <si>
    <t>597595</t>
  </si>
  <si>
    <t>BERKSHIRE FACULTY SERVICE</t>
  </si>
  <si>
    <t>597727</t>
  </si>
  <si>
    <t>Greece Central School District</t>
  </si>
  <si>
    <t>597774</t>
  </si>
  <si>
    <t>597778</t>
  </si>
  <si>
    <t>Texas Alcoholic Beverage Commission</t>
  </si>
  <si>
    <t>597781</t>
  </si>
  <si>
    <t>597783</t>
  </si>
  <si>
    <t>Olympus Surgical</t>
  </si>
  <si>
    <t>597802</t>
  </si>
  <si>
    <t>Stanislaus County</t>
  </si>
  <si>
    <t>597880</t>
  </si>
  <si>
    <t>597891</t>
  </si>
  <si>
    <t>597939</t>
  </si>
  <si>
    <t>Touro College</t>
  </si>
  <si>
    <t>597950</t>
  </si>
  <si>
    <t>Computer Aid, Inc.</t>
  </si>
  <si>
    <t>598017</t>
  </si>
  <si>
    <t>US BANK</t>
  </si>
  <si>
    <t>598106</t>
  </si>
  <si>
    <t>Gordon Trucking Inc.</t>
  </si>
  <si>
    <t>598116</t>
  </si>
  <si>
    <t>Oregon Department of Human Services</t>
  </si>
  <si>
    <t>598124</t>
  </si>
  <si>
    <t>Carroll County Public Schools</t>
  </si>
  <si>
    <t>598126</t>
  </si>
  <si>
    <t>Yavapai County</t>
  </si>
  <si>
    <t>598172</t>
  </si>
  <si>
    <t>598227</t>
  </si>
  <si>
    <t>Owen D. Young CSD</t>
  </si>
  <si>
    <t>598232</t>
  </si>
  <si>
    <t>Presagis</t>
  </si>
  <si>
    <t>598237</t>
  </si>
  <si>
    <t>CSKT</t>
  </si>
  <si>
    <t>598243</t>
  </si>
  <si>
    <t>Technicolor</t>
  </si>
  <si>
    <t>598252</t>
  </si>
  <si>
    <t>Evonik Goldschmidt Corporation</t>
  </si>
  <si>
    <t>598275</t>
  </si>
  <si>
    <t>Administaff</t>
  </si>
  <si>
    <t>593603</t>
  </si>
  <si>
    <t>Alcon</t>
  </si>
  <si>
    <t>598290</t>
  </si>
  <si>
    <t>U.S. Border Patrol</t>
  </si>
  <si>
    <t>598340</t>
  </si>
  <si>
    <t>Federal Emergency Management Agency</t>
  </si>
  <si>
    <t>598347</t>
  </si>
  <si>
    <t>598379</t>
  </si>
  <si>
    <t>storage power battery</t>
  </si>
  <si>
    <t>598410</t>
  </si>
  <si>
    <t>598415</t>
  </si>
  <si>
    <t>t-mobile</t>
  </si>
  <si>
    <t>598418</t>
  </si>
  <si>
    <t>598446</t>
  </si>
  <si>
    <t>598510</t>
  </si>
  <si>
    <t>Harps</t>
  </si>
  <si>
    <t>598519</t>
  </si>
  <si>
    <t>598544</t>
  </si>
  <si>
    <t>Chamberlin Edmonds</t>
  </si>
  <si>
    <t>598635</t>
  </si>
  <si>
    <t>CHAN Healthcare Auditors</t>
  </si>
  <si>
    <t>598655</t>
  </si>
  <si>
    <t>Woodside High School</t>
  </si>
  <si>
    <t>598657</t>
  </si>
  <si>
    <t>NOVOTEL  HOTEL22</t>
  </si>
  <si>
    <t>598738</t>
  </si>
  <si>
    <t>Grant Thornton</t>
  </si>
  <si>
    <t>598458</t>
  </si>
  <si>
    <t>598779</t>
  </si>
  <si>
    <t>willow run foods</t>
  </si>
  <si>
    <t>598792</t>
  </si>
  <si>
    <t>ELDOR CONTRACTING</t>
  </si>
  <si>
    <t>598797</t>
  </si>
  <si>
    <t>Streamline Technologies</t>
  </si>
  <si>
    <t>598805</t>
  </si>
  <si>
    <t>new mexico state university</t>
  </si>
  <si>
    <t>598842</t>
  </si>
  <si>
    <t>598844</t>
  </si>
  <si>
    <t>Northeast Georgia Health Systlems</t>
  </si>
  <si>
    <t>598884</t>
  </si>
  <si>
    <t>Northern Highlands Regional HS</t>
  </si>
  <si>
    <t>256568</t>
  </si>
  <si>
    <t>Thales Avionics INC.</t>
  </si>
  <si>
    <t>598898</t>
  </si>
  <si>
    <t>Sanofi Aventis</t>
  </si>
  <si>
    <t>598917</t>
  </si>
  <si>
    <t>SnugZ USA</t>
  </si>
  <si>
    <t>598927</t>
  </si>
  <si>
    <t>Sarasota County Fire Dept.</t>
  </si>
  <si>
    <t>598928</t>
  </si>
  <si>
    <t>West Marine Inc.</t>
  </si>
  <si>
    <t>598970</t>
  </si>
  <si>
    <t>599018</t>
  </si>
  <si>
    <t>Sanborn Regional School District</t>
  </si>
  <si>
    <t>599052</t>
  </si>
  <si>
    <t>599104</t>
  </si>
  <si>
    <t>North West Admin</t>
  </si>
  <si>
    <t>599115</t>
  </si>
  <si>
    <t>Professional Cadd Services, Inc.</t>
  </si>
  <si>
    <t>599120</t>
  </si>
  <si>
    <t>599129</t>
  </si>
  <si>
    <t>599134</t>
  </si>
  <si>
    <t>Hiller Systems, Inc.</t>
  </si>
  <si>
    <t>599144</t>
  </si>
  <si>
    <t>Consolidated Health Care Services</t>
  </si>
  <si>
    <t>599161</t>
  </si>
  <si>
    <t>Excel Sportswear</t>
  </si>
  <si>
    <t>599166</t>
  </si>
  <si>
    <t>Aaron's</t>
  </si>
  <si>
    <t>599171</t>
  </si>
  <si>
    <t>Rubicon Financial</t>
  </si>
  <si>
    <t>599220</t>
  </si>
  <si>
    <t>Jonic Group</t>
  </si>
  <si>
    <t>599225</t>
  </si>
  <si>
    <t>599266</t>
  </si>
  <si>
    <t>Post Office</t>
  </si>
  <si>
    <t>599276</t>
  </si>
  <si>
    <t>MTA TRANIST AUTH.</t>
  </si>
  <si>
    <t>599313</t>
  </si>
  <si>
    <t>599336</t>
  </si>
  <si>
    <t>Harris Corp</t>
  </si>
  <si>
    <t>599341</t>
  </si>
  <si>
    <t>Neptune Society</t>
  </si>
  <si>
    <t>599350</t>
  </si>
  <si>
    <t>Archibus, Inc.</t>
  </si>
  <si>
    <t>599391</t>
  </si>
  <si>
    <t>599409</t>
  </si>
  <si>
    <t>Presidential Airways</t>
  </si>
  <si>
    <t>599445</t>
  </si>
  <si>
    <t>AirSpecialists, Inc</t>
  </si>
  <si>
    <t>599446</t>
  </si>
  <si>
    <t>Ameristone</t>
  </si>
  <si>
    <t>599487</t>
  </si>
  <si>
    <t>VA MEDICAL CENTER</t>
  </si>
  <si>
    <t>599514</t>
  </si>
  <si>
    <t>Tellabs</t>
  </si>
  <si>
    <t>599518</t>
  </si>
  <si>
    <t>Fisher Sand &amp; Gravel</t>
  </si>
  <si>
    <t>599578</t>
  </si>
  <si>
    <t>MOISAN ENTERPRISES</t>
  </si>
  <si>
    <t>599590</t>
  </si>
  <si>
    <t>Organogenesis Inc.</t>
  </si>
  <si>
    <t>599620</t>
  </si>
  <si>
    <t>Brandnu Marketing</t>
  </si>
  <si>
    <t>599665</t>
  </si>
  <si>
    <t>Intuit Venture INC</t>
  </si>
  <si>
    <t>599666</t>
  </si>
  <si>
    <t>panda express</t>
  </si>
  <si>
    <t>599672</t>
  </si>
  <si>
    <t>U.S. Fish &amp; Wildlife Service</t>
  </si>
  <si>
    <t>599693</t>
  </si>
  <si>
    <t>Proteus Technologies</t>
  </si>
  <si>
    <t>599699</t>
  </si>
  <si>
    <t>CommonHealth</t>
  </si>
  <si>
    <t>599701</t>
  </si>
  <si>
    <t>599714</t>
  </si>
  <si>
    <t>The Stone Companies</t>
  </si>
  <si>
    <t>599762</t>
  </si>
  <si>
    <t>Client Development Services</t>
  </si>
  <si>
    <t>599783</t>
  </si>
  <si>
    <t>599798</t>
  </si>
  <si>
    <t>Frankfort Community School District</t>
  </si>
  <si>
    <t>599799</t>
  </si>
  <si>
    <t>Hankins Services Inc</t>
  </si>
  <si>
    <t>599824</t>
  </si>
  <si>
    <t>CCM</t>
  </si>
  <si>
    <t>599842</t>
  </si>
  <si>
    <t>Governor's Office of Customer Service</t>
  </si>
  <si>
    <t>599846</t>
  </si>
  <si>
    <t>City of College Station</t>
  </si>
  <si>
    <t>599861</t>
  </si>
  <si>
    <t>599865</t>
  </si>
  <si>
    <t>Colonial Electric Supply</t>
  </si>
  <si>
    <t>599871</t>
  </si>
  <si>
    <t>united States Army</t>
  </si>
  <si>
    <t>599876</t>
  </si>
  <si>
    <t>Hampton Inn &amp; Suites</t>
  </si>
  <si>
    <t>599919</t>
  </si>
  <si>
    <t>Art Center College of Design</t>
  </si>
  <si>
    <t>599923</t>
  </si>
  <si>
    <t>RGL Forensics</t>
  </si>
  <si>
    <t>599924</t>
  </si>
  <si>
    <t>Patelco credit union</t>
  </si>
  <si>
    <t>599939</t>
  </si>
  <si>
    <t>DISA CONUS</t>
  </si>
  <si>
    <t>599964</t>
  </si>
  <si>
    <t>city of Oxnard</t>
  </si>
  <si>
    <t>599973</t>
  </si>
  <si>
    <t>FedEx</t>
  </si>
  <si>
    <t>599985</t>
  </si>
  <si>
    <t>Prostaff</t>
  </si>
  <si>
    <t>599994</t>
  </si>
  <si>
    <t>Abelson Taylor</t>
  </si>
  <si>
    <t>600018</t>
  </si>
  <si>
    <t>HSBC Mortgage Corporation</t>
  </si>
  <si>
    <t>600026</t>
  </si>
  <si>
    <t>Coonan, Inc</t>
  </si>
  <si>
    <t>591060</t>
  </si>
  <si>
    <t>Outdoor Designs LLC</t>
  </si>
  <si>
    <t>600036</t>
  </si>
  <si>
    <t>600044</t>
  </si>
  <si>
    <t>NEW</t>
  </si>
  <si>
    <t>600056</t>
  </si>
  <si>
    <t>REEVES IMPORT MOTORCARS</t>
  </si>
  <si>
    <t>600055</t>
  </si>
  <si>
    <t>UW Medical Foundation</t>
  </si>
  <si>
    <t>600061</t>
  </si>
  <si>
    <t>600064</t>
  </si>
  <si>
    <t>formulation technology inc.</t>
  </si>
  <si>
    <t>600093</t>
  </si>
  <si>
    <t>Five-Star AudioVisual</t>
  </si>
  <si>
    <t>600107</t>
  </si>
  <si>
    <t>Evo2 Verizon Wireless</t>
  </si>
  <si>
    <t>600148</t>
  </si>
  <si>
    <t>600152</t>
  </si>
  <si>
    <t>600154</t>
  </si>
  <si>
    <t>Norwich Aero-Esterline</t>
  </si>
  <si>
    <t>600196</t>
  </si>
  <si>
    <t>600225</t>
  </si>
  <si>
    <t>Compass Bank</t>
  </si>
  <si>
    <t>600282</t>
  </si>
  <si>
    <t>F&amp;N MANAGEMENT CORP</t>
  </si>
  <si>
    <t>600307</t>
  </si>
  <si>
    <t>INC CORPORATE SERVICE</t>
  </si>
  <si>
    <t>600348</t>
  </si>
  <si>
    <t>Gemini Industries Inc.</t>
  </si>
  <si>
    <t>600384</t>
  </si>
  <si>
    <t>Emeril's Delmonico's</t>
  </si>
  <si>
    <t>600401</t>
  </si>
  <si>
    <t>600404</t>
  </si>
  <si>
    <t>Comm of Mass</t>
  </si>
  <si>
    <t>600398</t>
  </si>
  <si>
    <t>Money Management Resources</t>
  </si>
  <si>
    <t>600473</t>
  </si>
  <si>
    <t>FEDEX OFFICE</t>
  </si>
  <si>
    <t>600477</t>
  </si>
  <si>
    <t>Schrickel Rollins and Associates</t>
  </si>
  <si>
    <t>600492</t>
  </si>
  <si>
    <t>530241</t>
  </si>
  <si>
    <t>federal government</t>
  </si>
  <si>
    <t>502692</t>
  </si>
  <si>
    <t>Southwest Wire Rope</t>
  </si>
  <si>
    <t>600542</t>
  </si>
  <si>
    <t>ARAMARK</t>
  </si>
  <si>
    <t>600553</t>
  </si>
  <si>
    <t>sportmode</t>
  </si>
  <si>
    <t>600605</t>
  </si>
  <si>
    <t>600614</t>
  </si>
  <si>
    <t>TriWest Healthcare Alliance</t>
  </si>
  <si>
    <t>600686</t>
  </si>
  <si>
    <t>600698</t>
  </si>
  <si>
    <t>city of northlake</t>
  </si>
  <si>
    <t>600705</t>
  </si>
  <si>
    <t>600707</t>
  </si>
  <si>
    <t>Brian O' Neills</t>
  </si>
  <si>
    <t>600940</t>
  </si>
  <si>
    <t>601049</t>
  </si>
  <si>
    <t>601061</t>
  </si>
  <si>
    <t>Philadelphia School District</t>
  </si>
  <si>
    <t>601145</t>
  </si>
  <si>
    <t>Beaver Grocery</t>
  </si>
  <si>
    <t>601164</t>
  </si>
  <si>
    <t>Commentary, Inc.</t>
  </si>
  <si>
    <t>601174</t>
  </si>
  <si>
    <t>Steel-T Heating Inc.</t>
  </si>
  <si>
    <t>601235</t>
  </si>
  <si>
    <t>FHS</t>
  </si>
  <si>
    <t>601257</t>
  </si>
  <si>
    <t>Joe's Bar</t>
  </si>
  <si>
    <t>601319</t>
  </si>
  <si>
    <t>ASET International</t>
  </si>
  <si>
    <t>601363</t>
  </si>
  <si>
    <t>Blade Technologies</t>
  </si>
  <si>
    <t>601396</t>
  </si>
  <si>
    <t>Wagner &amp; Company, CPA</t>
  </si>
  <si>
    <t>601450</t>
  </si>
  <si>
    <t>davis polk and wardwell</t>
  </si>
  <si>
    <t>550937</t>
  </si>
  <si>
    <t>Guardian Life Insurance</t>
  </si>
  <si>
    <t>601492</t>
  </si>
  <si>
    <t>Printworks Inc.</t>
  </si>
  <si>
    <t>601493</t>
  </si>
  <si>
    <t>datastream</t>
  </si>
  <si>
    <t>601498</t>
  </si>
  <si>
    <t>Vision's in Color</t>
  </si>
  <si>
    <t>601505</t>
  </si>
  <si>
    <t>CANTINA LAREDO</t>
  </si>
  <si>
    <t>601515</t>
  </si>
  <si>
    <t>595519</t>
  </si>
  <si>
    <t>601522</t>
  </si>
  <si>
    <t>601532</t>
  </si>
  <si>
    <t>Pennsauken Twp</t>
  </si>
  <si>
    <t>601555</t>
  </si>
  <si>
    <t>St. Luke's Presbyterian Church</t>
  </si>
  <si>
    <t>601561</t>
  </si>
  <si>
    <t>FIS</t>
  </si>
  <si>
    <t>601570</t>
  </si>
  <si>
    <t>New York University</t>
  </si>
  <si>
    <t>600243</t>
  </si>
  <si>
    <t>601592</t>
  </si>
  <si>
    <t>601607</t>
  </si>
  <si>
    <t>Shorttimers Ltd</t>
  </si>
  <si>
    <t>598977</t>
  </si>
  <si>
    <t>GAVIAL ENG &amp; MFG</t>
  </si>
  <si>
    <t>601677</t>
  </si>
  <si>
    <t>CHW</t>
  </si>
  <si>
    <t>601681</t>
  </si>
  <si>
    <t>601228</t>
  </si>
  <si>
    <t>601788</t>
  </si>
  <si>
    <t>Catalent Pharma Solutions</t>
  </si>
  <si>
    <t>601833</t>
  </si>
  <si>
    <t>Alticor</t>
  </si>
  <si>
    <t>601883</t>
  </si>
  <si>
    <t>Fairfield Public Schools</t>
  </si>
  <si>
    <t>601884</t>
  </si>
  <si>
    <t>601891</t>
  </si>
  <si>
    <t>Hacienda-La Puente USD</t>
  </si>
  <si>
    <t>601895</t>
  </si>
  <si>
    <t>Foley &amp; Lardner</t>
  </si>
  <si>
    <t>601904</t>
  </si>
  <si>
    <t>601940</t>
  </si>
  <si>
    <t>601952</t>
  </si>
  <si>
    <t>DCH MONTCLAIR ACURA</t>
  </si>
  <si>
    <t>601995</t>
  </si>
  <si>
    <t>Giddins Claman LLP</t>
  </si>
  <si>
    <t>601996</t>
  </si>
  <si>
    <t>SciClone Pharmaceuticals</t>
  </si>
  <si>
    <t>602006</t>
  </si>
  <si>
    <t>602012</t>
  </si>
  <si>
    <t>CorpBanca New York Branch</t>
  </si>
  <si>
    <t>602030</t>
  </si>
  <si>
    <t>bank of america</t>
  </si>
  <si>
    <t>602043</t>
  </si>
  <si>
    <t>Turk's Restaurant</t>
  </si>
  <si>
    <t>602080</t>
  </si>
  <si>
    <t>Brandon Harley Davidson</t>
  </si>
  <si>
    <t>602174</t>
  </si>
  <si>
    <t>MD On Call, PA</t>
  </si>
  <si>
    <t>602206</t>
  </si>
  <si>
    <t>Freed Maxick &amp; Battaglia, CPAs, PC</t>
  </si>
  <si>
    <t>602210</t>
  </si>
  <si>
    <t>602213</t>
  </si>
  <si>
    <t>DISD</t>
  </si>
  <si>
    <t>602240</t>
  </si>
  <si>
    <t>brown dist.</t>
  </si>
  <si>
    <t>602325</t>
  </si>
  <si>
    <t>City of Simi Valley</t>
  </si>
  <si>
    <t>602333</t>
  </si>
  <si>
    <t>Alta Colleges/Westwood Online</t>
  </si>
  <si>
    <t>602343</t>
  </si>
  <si>
    <t>602413</t>
  </si>
  <si>
    <t>602423</t>
  </si>
  <si>
    <t>Squire Sanders &amp; Dempsey</t>
  </si>
  <si>
    <t>602449</t>
  </si>
  <si>
    <t>General Casualty Insurance</t>
  </si>
  <si>
    <t>602478</t>
  </si>
  <si>
    <t>WALMART</t>
  </si>
  <si>
    <t>602488</t>
  </si>
  <si>
    <t>Carey International</t>
  </si>
  <si>
    <t>602512</t>
  </si>
  <si>
    <t>BR Instrument Corp</t>
  </si>
  <si>
    <t>602508</t>
  </si>
  <si>
    <t>602517</t>
  </si>
  <si>
    <t>Fifth Third Bank</t>
  </si>
  <si>
    <t>602537</t>
  </si>
  <si>
    <t>602554</t>
  </si>
  <si>
    <t>Central Virginia Apartment Association</t>
  </si>
  <si>
    <t>602574</t>
  </si>
  <si>
    <t>602585</t>
  </si>
  <si>
    <t>602597</t>
  </si>
  <si>
    <t>Benihana</t>
  </si>
  <si>
    <t>602610</t>
  </si>
  <si>
    <t>city of north myrtle beach</t>
  </si>
  <si>
    <t>602618</t>
  </si>
  <si>
    <t>Marshalls Cleaners</t>
  </si>
  <si>
    <t>602641</t>
  </si>
  <si>
    <t>EMC Corporation</t>
  </si>
  <si>
    <t>602656</t>
  </si>
  <si>
    <t>602710</t>
  </si>
  <si>
    <t>Signal Hill Petroleum</t>
  </si>
  <si>
    <t>602748</t>
  </si>
  <si>
    <t>US CUSTOMS AND BORDER PROTECTION</t>
  </si>
  <si>
    <t>602750</t>
  </si>
  <si>
    <t>Soldier Capital, LLC</t>
  </si>
  <si>
    <t>602756</t>
  </si>
  <si>
    <t>Colorado Home Funding</t>
  </si>
  <si>
    <t>602769</t>
  </si>
  <si>
    <t>Cahill Gordon &amp; Reindel LLP</t>
  </si>
  <si>
    <t>602772</t>
  </si>
  <si>
    <t>Canopy Financial</t>
  </si>
  <si>
    <t>602779</t>
  </si>
  <si>
    <t>RouteMatch</t>
  </si>
  <si>
    <t>602796</t>
  </si>
  <si>
    <t>OMD</t>
  </si>
  <si>
    <t>602803</t>
  </si>
  <si>
    <t>United States Pharmacopeia</t>
  </si>
  <si>
    <t>602807</t>
  </si>
  <si>
    <t>602848</t>
  </si>
  <si>
    <t>Salt River Community</t>
  </si>
  <si>
    <t>602928</t>
  </si>
  <si>
    <t>602933</t>
  </si>
  <si>
    <t>602937</t>
  </si>
  <si>
    <t>Catholic Charities</t>
  </si>
  <si>
    <t>602955</t>
  </si>
  <si>
    <t>YMCA of Greater Salt Lake</t>
  </si>
  <si>
    <t>602961</t>
  </si>
  <si>
    <t>602964</t>
  </si>
  <si>
    <t>bioMerieux</t>
  </si>
  <si>
    <t>602968</t>
  </si>
  <si>
    <t>Lawrence Livermore National Security LLC</t>
  </si>
  <si>
    <t>602974</t>
  </si>
  <si>
    <t>Ho-chunk casino</t>
  </si>
  <si>
    <t>602982</t>
  </si>
  <si>
    <t>602997</t>
  </si>
  <si>
    <t>603023</t>
  </si>
  <si>
    <t>STARCON</t>
  </si>
  <si>
    <t>603047</t>
  </si>
  <si>
    <t>Firstborn Multimedia</t>
  </si>
  <si>
    <t>603122</t>
  </si>
  <si>
    <t>PPC Construction, Inc.</t>
  </si>
  <si>
    <t>603131</t>
  </si>
  <si>
    <t>603149</t>
  </si>
  <si>
    <t>Chimney Care Plus</t>
  </si>
  <si>
    <t>603195</t>
  </si>
  <si>
    <t>Mike's English School</t>
  </si>
  <si>
    <t>602050</t>
  </si>
  <si>
    <t>Baker Botts LLP</t>
  </si>
  <si>
    <t>603240</t>
  </si>
  <si>
    <t>San Juan County</t>
  </si>
  <si>
    <t>603229</t>
  </si>
  <si>
    <t>Michael Page International</t>
  </si>
  <si>
    <t>603247</t>
  </si>
  <si>
    <t>Vitel Communications</t>
  </si>
  <si>
    <t>603281</t>
  </si>
  <si>
    <t>603322</t>
  </si>
  <si>
    <t>603324</t>
  </si>
  <si>
    <t>Arch Insurance Group</t>
  </si>
  <si>
    <t>603365</t>
  </si>
  <si>
    <t>American Service Center LLC</t>
  </si>
  <si>
    <t>603379</t>
  </si>
  <si>
    <t>Jimmy Johns</t>
  </si>
  <si>
    <t>603417</t>
  </si>
  <si>
    <t>Etro</t>
  </si>
  <si>
    <t>603435</t>
  </si>
  <si>
    <t>Marit, Inc.</t>
  </si>
  <si>
    <t>603464</t>
  </si>
  <si>
    <t>Quorum Review IRB</t>
  </si>
  <si>
    <t>603469</t>
  </si>
  <si>
    <t>Ulta Salon &amp; Cosmetics</t>
  </si>
  <si>
    <t>603473</t>
  </si>
  <si>
    <t>Complete Food Service, Inc.</t>
  </si>
  <si>
    <t>603477</t>
  </si>
  <si>
    <t>East Neck Auto Service</t>
  </si>
  <si>
    <t>603518</t>
  </si>
  <si>
    <t>Peter Marshall &amp; Company</t>
  </si>
  <si>
    <t>603525</t>
  </si>
  <si>
    <t>603530</t>
  </si>
  <si>
    <t>broward county library</t>
  </si>
  <si>
    <t>603555</t>
  </si>
  <si>
    <t>Forrest Solutions</t>
  </si>
  <si>
    <t>603620</t>
  </si>
  <si>
    <t>603653</t>
  </si>
  <si>
    <t>603654</t>
  </si>
  <si>
    <t>PONY CONSULTING CORP</t>
  </si>
  <si>
    <t>603657</t>
  </si>
  <si>
    <t>Vons</t>
  </si>
  <si>
    <t>603665</t>
  </si>
  <si>
    <t>Command Transportation</t>
  </si>
  <si>
    <t>603673</t>
  </si>
  <si>
    <t>McKee Marburger &amp; Fagnant PC</t>
  </si>
  <si>
    <t>603677</t>
  </si>
  <si>
    <t>Bethune-Cookman University</t>
  </si>
  <si>
    <t>603697</t>
  </si>
  <si>
    <t>603724</t>
  </si>
  <si>
    <t>Apple, Inc</t>
  </si>
  <si>
    <t>603732</t>
  </si>
  <si>
    <t>All Creatures Great and Small</t>
  </si>
  <si>
    <t>603769</t>
  </si>
  <si>
    <t>Trippe Manufacturing Company</t>
  </si>
  <si>
    <t>603808</t>
  </si>
  <si>
    <t>Plourde, Bogue, Moylan + Marino</t>
  </si>
  <si>
    <t>603881</t>
  </si>
  <si>
    <t>Baltimore County Public Schools</t>
  </si>
  <si>
    <t>603894</t>
  </si>
  <si>
    <t>603900</t>
  </si>
  <si>
    <t>Green Warrior, Inc.</t>
  </si>
  <si>
    <t>603940</t>
  </si>
  <si>
    <t>bradco supply</t>
  </si>
  <si>
    <t>603996</t>
  </si>
  <si>
    <t>FMV Opinions</t>
  </si>
  <si>
    <t>604020</t>
  </si>
  <si>
    <t>604062</t>
  </si>
  <si>
    <t>Midtown Bar &amp; Restaurant LLC</t>
  </si>
  <si>
    <t>604123</t>
  </si>
  <si>
    <t>Owens Corning</t>
  </si>
  <si>
    <t>604153</t>
  </si>
  <si>
    <t>General Mills</t>
  </si>
  <si>
    <t>604208</t>
  </si>
  <si>
    <t>UC Berkeley</t>
  </si>
  <si>
    <t>604209</t>
  </si>
  <si>
    <t>Level 3 Communications</t>
  </si>
  <si>
    <t>604242</t>
  </si>
  <si>
    <t>sports authority</t>
  </si>
  <si>
    <t>604244</t>
  </si>
  <si>
    <t>604246</t>
  </si>
  <si>
    <t>A.L.D.</t>
  </si>
  <si>
    <t>604247</t>
  </si>
  <si>
    <t>604251</t>
  </si>
  <si>
    <t>Impact Technologies, LLC</t>
  </si>
  <si>
    <t>604357</t>
  </si>
  <si>
    <t>604392</t>
  </si>
  <si>
    <t>604393</t>
  </si>
  <si>
    <t>604404</t>
  </si>
  <si>
    <t>604399</t>
  </si>
  <si>
    <t>American Home Bank</t>
  </si>
  <si>
    <t>604474</t>
  </si>
  <si>
    <t>Coca cola enterprise</t>
  </si>
  <si>
    <t>604507</t>
  </si>
  <si>
    <t>Main Street-Santa Ana llc</t>
  </si>
  <si>
    <t>254074</t>
  </si>
  <si>
    <t>RVi Planning</t>
  </si>
  <si>
    <t>604522</t>
  </si>
  <si>
    <t>Dobbs Honda</t>
  </si>
  <si>
    <t>604531</t>
  </si>
  <si>
    <t>Fairlawn Fire Department</t>
  </si>
  <si>
    <t>604537</t>
  </si>
  <si>
    <t>593486</t>
  </si>
  <si>
    <t>Chickasaw Nation</t>
  </si>
  <si>
    <t>604548</t>
  </si>
  <si>
    <t>604564</t>
  </si>
  <si>
    <t>513538</t>
  </si>
  <si>
    <t>DEFENSE LANGUAGE INSTITUTE</t>
  </si>
  <si>
    <t>604615</t>
  </si>
  <si>
    <t>Expert Window Cleaning</t>
  </si>
  <si>
    <t>604632</t>
  </si>
  <si>
    <t>Sleep Disorder Center of AL</t>
  </si>
  <si>
    <t>604670</t>
  </si>
  <si>
    <t>604683</t>
  </si>
  <si>
    <t>604676</t>
  </si>
  <si>
    <t>516005</t>
  </si>
  <si>
    <t>Liberty CDS inc</t>
  </si>
  <si>
    <t>604967</t>
  </si>
  <si>
    <t>cruise vacations</t>
  </si>
  <si>
    <t>605071</t>
  </si>
  <si>
    <t>Wal-Mart Associates Inc.</t>
  </si>
  <si>
    <t>605086</t>
  </si>
  <si>
    <t>605157</t>
  </si>
  <si>
    <t>eLoyalty</t>
  </si>
  <si>
    <t>605209</t>
  </si>
  <si>
    <t>Kapstone Charleston Kraft LLC</t>
  </si>
  <si>
    <t>605224</t>
  </si>
  <si>
    <t>Lahey Clinic</t>
  </si>
  <si>
    <t>605230</t>
  </si>
  <si>
    <t>Mechanical Inc</t>
  </si>
  <si>
    <t>605256</t>
  </si>
  <si>
    <t>Verizon Business Ntwrk Svcs Inc</t>
  </si>
  <si>
    <t>605282</t>
  </si>
  <si>
    <t>Lowes Home Improvement</t>
  </si>
  <si>
    <t>605327</t>
  </si>
  <si>
    <t>Grifols Biologicals</t>
  </si>
  <si>
    <t>605378</t>
  </si>
  <si>
    <t>605392</t>
  </si>
  <si>
    <t>Lifequote</t>
  </si>
  <si>
    <t>605500</t>
  </si>
  <si>
    <t>Battelle Memorial Institute</t>
  </si>
  <si>
    <t>605588</t>
  </si>
  <si>
    <t>WebMediaBrands</t>
  </si>
  <si>
    <t>605619</t>
  </si>
  <si>
    <t>Department of Corections</t>
  </si>
  <si>
    <t>605674</t>
  </si>
  <si>
    <t>amphenol aerospace</t>
  </si>
  <si>
    <t>605681</t>
  </si>
  <si>
    <t>hachette book group</t>
  </si>
  <si>
    <t>605684</t>
  </si>
  <si>
    <t>Bryn Mawr Rehabiliation Hospital</t>
  </si>
  <si>
    <t>605687</t>
  </si>
  <si>
    <t>605699</t>
  </si>
  <si>
    <t>Antioch Auto Body</t>
  </si>
  <si>
    <t>605708</t>
  </si>
  <si>
    <t>Spillars Medical</t>
  </si>
  <si>
    <t>605725</t>
  </si>
  <si>
    <t>US Treasury</t>
  </si>
  <si>
    <t>605734</t>
  </si>
  <si>
    <t>IESCO</t>
  </si>
  <si>
    <t>605740</t>
  </si>
  <si>
    <t>horsham township</t>
  </si>
  <si>
    <t>605759</t>
  </si>
  <si>
    <t>Hot Topic Inc</t>
  </si>
  <si>
    <t>513224</t>
  </si>
  <si>
    <t>The Virginian-Pilot</t>
  </si>
  <si>
    <t>605824</t>
  </si>
  <si>
    <t>Las Vegas Hilton</t>
  </si>
  <si>
    <t>605837</t>
  </si>
  <si>
    <t>Sutter health. Eden/Alta bates</t>
  </si>
  <si>
    <t>605844</t>
  </si>
  <si>
    <t>NYC Police Department</t>
  </si>
  <si>
    <t>605870</t>
  </si>
  <si>
    <t>Direct Energy</t>
  </si>
  <si>
    <t>605891</t>
  </si>
  <si>
    <t>Dept Of Education PS 127 Q</t>
  </si>
  <si>
    <t>605962</t>
  </si>
  <si>
    <t>Hitachi Data Systems</t>
  </si>
  <si>
    <t>605973</t>
  </si>
  <si>
    <t>Swank Audio Visuals</t>
  </si>
  <si>
    <t>605982</t>
  </si>
  <si>
    <t>Temecula Creek Christian Fellowship</t>
  </si>
  <si>
    <t>606031</t>
  </si>
  <si>
    <t>Sughrue Mion PLLC</t>
  </si>
  <si>
    <t>606082</t>
  </si>
  <si>
    <t>Organization of American States</t>
  </si>
  <si>
    <t>606200</t>
  </si>
  <si>
    <t>606204</t>
  </si>
  <si>
    <t>University of the Sciences in Phila.</t>
  </si>
  <si>
    <t>606209</t>
  </si>
  <si>
    <t>Delta Bank</t>
  </si>
  <si>
    <t>508064</t>
  </si>
  <si>
    <t>U.S. Department of Veterans Affairs</t>
  </si>
  <si>
    <t>606413</t>
  </si>
  <si>
    <t>Urban American Management</t>
  </si>
  <si>
    <t>606206</t>
  </si>
  <si>
    <t>606418</t>
  </si>
  <si>
    <t>606442</t>
  </si>
  <si>
    <t>tyson</t>
  </si>
  <si>
    <t>606577</t>
  </si>
  <si>
    <t>American Institute of Steel Construction</t>
  </si>
  <si>
    <t>606591</t>
  </si>
  <si>
    <t>iFAX Solutions</t>
  </si>
  <si>
    <t>606601</t>
  </si>
  <si>
    <t>Absolute Surveying</t>
  </si>
  <si>
    <t>606620</t>
  </si>
  <si>
    <t>606643</t>
  </si>
  <si>
    <t>Picone Schivone Construction Joint Venture</t>
  </si>
  <si>
    <t>606650</t>
  </si>
  <si>
    <t>Veterans Affairs</t>
  </si>
  <si>
    <t>606660</t>
  </si>
  <si>
    <t>606713</t>
  </si>
  <si>
    <t>606724</t>
  </si>
  <si>
    <t>606736</t>
  </si>
  <si>
    <t>Barrington Kennels</t>
  </si>
  <si>
    <t>606746</t>
  </si>
  <si>
    <t>Durling Design</t>
  </si>
  <si>
    <t>606824</t>
  </si>
  <si>
    <t>c and s</t>
  </si>
  <si>
    <t>606869</t>
  </si>
  <si>
    <t>606874</t>
  </si>
  <si>
    <t>Goldglit  and  Company  LLP</t>
  </si>
  <si>
    <t>606914</t>
  </si>
  <si>
    <t>Lauderdale Law Offices</t>
  </si>
  <si>
    <t>606936</t>
  </si>
  <si>
    <t>606949</t>
  </si>
  <si>
    <t>606956</t>
  </si>
  <si>
    <t>conagra foods</t>
  </si>
  <si>
    <t>607006</t>
  </si>
  <si>
    <t>607012</t>
  </si>
  <si>
    <t>Van &amp; Company</t>
  </si>
  <si>
    <t>607016</t>
  </si>
  <si>
    <t>BIOTRONIK, Inc.</t>
  </si>
  <si>
    <t>607018</t>
  </si>
  <si>
    <t>607054</t>
  </si>
  <si>
    <t>Hagemeyer North America</t>
  </si>
  <si>
    <t>607085</t>
  </si>
  <si>
    <t>Ernst  and  Young</t>
  </si>
  <si>
    <t>607105</t>
  </si>
  <si>
    <t>607120</t>
  </si>
  <si>
    <t>607165</t>
  </si>
  <si>
    <t>South Lake  Hospital</t>
  </si>
  <si>
    <t>607168</t>
  </si>
  <si>
    <t>The Lineage Group</t>
  </si>
  <si>
    <t>607248</t>
  </si>
  <si>
    <t>dell perot systems</t>
  </si>
  <si>
    <t>607293</t>
  </si>
  <si>
    <t>mill creek mechanical</t>
  </si>
  <si>
    <t>607301</t>
  </si>
  <si>
    <t>Kings Family Restaurant</t>
  </si>
  <si>
    <t>607331</t>
  </si>
  <si>
    <t>Homewood Lumber</t>
  </si>
  <si>
    <t>607335</t>
  </si>
  <si>
    <t>Neo Salon</t>
  </si>
  <si>
    <t>607345</t>
  </si>
  <si>
    <t>607346</t>
  </si>
  <si>
    <t>IBEW Local 98</t>
  </si>
  <si>
    <t>607377</t>
  </si>
  <si>
    <t>University of Illinois - Chicago</t>
  </si>
  <si>
    <t>607428</t>
  </si>
  <si>
    <t>GRG Construction</t>
  </si>
  <si>
    <t>607457</t>
  </si>
  <si>
    <t>Saint Vincent Hospital</t>
  </si>
  <si>
    <t>607471</t>
  </si>
  <si>
    <t>Metropolitan Opera Assoc.</t>
  </si>
  <si>
    <t>607493</t>
  </si>
  <si>
    <t>Dollar Car Rental</t>
  </si>
  <si>
    <t>607532</t>
  </si>
  <si>
    <t>CBRE Capital Markets</t>
  </si>
  <si>
    <t>607533</t>
  </si>
  <si>
    <t>Blackbaud  Inc.</t>
  </si>
  <si>
    <t>607541</t>
  </si>
  <si>
    <t>United Water Company</t>
  </si>
  <si>
    <t>607561</t>
  </si>
  <si>
    <t>Asylum Visual Effects</t>
  </si>
  <si>
    <t>607566</t>
  </si>
  <si>
    <t>Boys and Girls Club of the Big Island</t>
  </si>
  <si>
    <t>607589</t>
  </si>
  <si>
    <t>MetLife Home Loans</t>
  </si>
  <si>
    <t>607594</t>
  </si>
  <si>
    <t>O'Connor Safety Corp.</t>
  </si>
  <si>
    <t>592944</t>
  </si>
  <si>
    <t>Northwood Manufacturing</t>
  </si>
  <si>
    <t>607608</t>
  </si>
  <si>
    <t>Tanner Health Systems</t>
  </si>
  <si>
    <t>607610</t>
  </si>
  <si>
    <t>607617</t>
  </si>
  <si>
    <t>607627</t>
  </si>
  <si>
    <t>Cozy Corner Restaurant</t>
  </si>
  <si>
    <t>607643</t>
  </si>
  <si>
    <t>Outsource Receivables</t>
  </si>
  <si>
    <t>607661</t>
  </si>
  <si>
    <t>University at Buffalo, SUNY</t>
  </si>
  <si>
    <t>607732</t>
  </si>
  <si>
    <t>G and H Towing Co.</t>
  </si>
  <si>
    <t>607759</t>
  </si>
  <si>
    <t>HireRight  Inc.</t>
  </si>
  <si>
    <t>607797</t>
  </si>
  <si>
    <t>SC Dept. of Health &amp; Environmental Ctr</t>
  </si>
  <si>
    <t>607945</t>
  </si>
  <si>
    <t>University of Connecticut</t>
  </si>
  <si>
    <t>607940</t>
  </si>
  <si>
    <t>Intent Media, Inc.</t>
  </si>
  <si>
    <t>607961</t>
  </si>
  <si>
    <t>Kirberg Roofing</t>
  </si>
  <si>
    <t>607970</t>
  </si>
  <si>
    <t>DELAWARE VALLEY WHOLESALE</t>
  </si>
  <si>
    <t>607994</t>
  </si>
  <si>
    <t>cwi</t>
  </si>
  <si>
    <t>607995</t>
  </si>
  <si>
    <t>Composite Fogings</t>
  </si>
  <si>
    <t>608000</t>
  </si>
  <si>
    <t>608032</t>
  </si>
  <si>
    <t>608037</t>
  </si>
  <si>
    <t>World Marketing Atlanta</t>
  </si>
  <si>
    <t>608051</t>
  </si>
  <si>
    <t>Winchester Savings Bank</t>
  </si>
  <si>
    <t>608059</t>
  </si>
  <si>
    <t>transparent financial llc</t>
  </si>
  <si>
    <t>602252</t>
  </si>
  <si>
    <t>Prairie State College</t>
  </si>
  <si>
    <t>608130</t>
  </si>
  <si>
    <t>byer ca</t>
  </si>
  <si>
    <t>608212</t>
  </si>
  <si>
    <t>Bloomberg LP</t>
  </si>
  <si>
    <t>608297</t>
  </si>
  <si>
    <t>Avant-Garde Wealth Management, Inc.</t>
  </si>
  <si>
    <t>608309</t>
  </si>
  <si>
    <t>IBA Molecular North America Inc.</t>
  </si>
  <si>
    <t>608330</t>
  </si>
  <si>
    <t>Central Methodist University</t>
  </si>
  <si>
    <t>608334</t>
  </si>
  <si>
    <t>Thermadyne Holdings  LLC</t>
  </si>
  <si>
    <t>608361</t>
  </si>
  <si>
    <t>anda inc</t>
  </si>
  <si>
    <t>608368</t>
  </si>
  <si>
    <t>608389</t>
  </si>
  <si>
    <t>Osceola County Sheriff's office</t>
  </si>
  <si>
    <t>608393</t>
  </si>
  <si>
    <t>Belanger Incorporated</t>
  </si>
  <si>
    <t>608516</t>
  </si>
  <si>
    <t>Tacoma Fire Department</t>
  </si>
  <si>
    <t>608512</t>
  </si>
  <si>
    <t>Firstrust Bank</t>
  </si>
  <si>
    <t>608527</t>
  </si>
  <si>
    <t>Brawley Union HS District</t>
  </si>
  <si>
    <t>608583</t>
  </si>
  <si>
    <t>Progressive Health and Rehabilitation</t>
  </si>
  <si>
    <t>608584</t>
  </si>
  <si>
    <t>WalMart</t>
  </si>
  <si>
    <t>608609</t>
  </si>
  <si>
    <t>Simi Valley Unified School District</t>
  </si>
  <si>
    <t>608635</t>
  </si>
  <si>
    <t>doubledyno</t>
  </si>
  <si>
    <t>608639</t>
  </si>
  <si>
    <t>Point-N-Click</t>
  </si>
  <si>
    <t>608699</t>
  </si>
  <si>
    <t>Hudson Public Schools</t>
  </si>
  <si>
    <t>608730</t>
  </si>
  <si>
    <t>BD and G Sandblasting</t>
  </si>
  <si>
    <t>608733</t>
  </si>
  <si>
    <t>608772</t>
  </si>
  <si>
    <t>SmartPak</t>
  </si>
  <si>
    <t>608812</t>
  </si>
  <si>
    <t>RK Inc.</t>
  </si>
  <si>
    <t>608813</t>
  </si>
  <si>
    <t>AECOM</t>
  </si>
  <si>
    <t>608837</t>
  </si>
  <si>
    <t>Olive Brands, LLC.</t>
  </si>
  <si>
    <t>608861</t>
  </si>
  <si>
    <t>UNIVERSITY OF CALIFORNIA</t>
  </si>
  <si>
    <t>608885</t>
  </si>
  <si>
    <t>management support</t>
  </si>
  <si>
    <t>608904</t>
  </si>
  <si>
    <t>Sunshine Bible Academy</t>
  </si>
  <si>
    <t>608939</t>
  </si>
  <si>
    <t>Phifer Inc</t>
  </si>
  <si>
    <t>608958</t>
  </si>
  <si>
    <t>Episcopal Day School</t>
  </si>
  <si>
    <t>608999</t>
  </si>
  <si>
    <t>University of San Diego</t>
  </si>
  <si>
    <t>609013</t>
  </si>
  <si>
    <t>ThermoFisher Scientific</t>
  </si>
  <si>
    <t>609017</t>
  </si>
  <si>
    <t>PrimeSource</t>
  </si>
  <si>
    <t>609039</t>
  </si>
  <si>
    <t>Sunfood Corporation</t>
  </si>
  <si>
    <t>408620</t>
  </si>
  <si>
    <t>RR Bowker LLC</t>
  </si>
  <si>
    <t>609109</t>
  </si>
  <si>
    <t>Phoenix College</t>
  </si>
  <si>
    <t>609113</t>
  </si>
  <si>
    <t>dubois regional medical center</t>
  </si>
  <si>
    <t>609118</t>
  </si>
  <si>
    <t>609147</t>
  </si>
  <si>
    <t>Nomura Securities</t>
  </si>
  <si>
    <t>609148</t>
  </si>
  <si>
    <t>Lifetouch</t>
  </si>
  <si>
    <t>609168</t>
  </si>
  <si>
    <t>Procopio Family Homes</t>
  </si>
  <si>
    <t>609178</t>
  </si>
  <si>
    <t>flowserve</t>
  </si>
  <si>
    <t>609205</t>
  </si>
  <si>
    <t>billmatrix</t>
  </si>
  <si>
    <t>609206</t>
  </si>
  <si>
    <t>609219</t>
  </si>
  <si>
    <t>University of Alabama at Birmingham Hosp</t>
  </si>
  <si>
    <t>609254</t>
  </si>
  <si>
    <t>NYC Department of Corrections</t>
  </si>
  <si>
    <t>609257</t>
  </si>
  <si>
    <t>Make Up Art Cosmetics Inc.</t>
  </si>
  <si>
    <t>609259</t>
  </si>
  <si>
    <t>Viawest</t>
  </si>
  <si>
    <t>609289</t>
  </si>
  <si>
    <t>Kerr Brosseau Bartlett O'Brien, LLC</t>
  </si>
  <si>
    <t>609338</t>
  </si>
  <si>
    <t>Indian River State College</t>
  </si>
  <si>
    <t>609346</t>
  </si>
  <si>
    <t>PRTM</t>
  </si>
  <si>
    <t>609390</t>
  </si>
  <si>
    <t>609399</t>
  </si>
  <si>
    <t>Qwest Corporation</t>
  </si>
  <si>
    <t>609452</t>
  </si>
  <si>
    <t>Alcatel-Lucent</t>
  </si>
  <si>
    <t>609461</t>
  </si>
  <si>
    <t>609465</t>
  </si>
  <si>
    <t>Southern Wine And Spirits</t>
  </si>
  <si>
    <t>609591</t>
  </si>
  <si>
    <t>609600</t>
  </si>
  <si>
    <t>609599</t>
  </si>
  <si>
    <t>609435</t>
  </si>
  <si>
    <t>Avis Budget Group</t>
  </si>
  <si>
    <t>609549</t>
  </si>
  <si>
    <t>Warner Chilcott</t>
  </si>
  <si>
    <t>609649</t>
  </si>
  <si>
    <t>The Dana Hotel On Mission Bay</t>
  </si>
  <si>
    <t>609678</t>
  </si>
  <si>
    <t>Williams-Sonoma Inc</t>
  </si>
  <si>
    <t>609621</t>
  </si>
  <si>
    <t>609699</t>
  </si>
  <si>
    <t>609698</t>
  </si>
  <si>
    <t>TomoTherapy Inc</t>
  </si>
  <si>
    <t>609713</t>
  </si>
  <si>
    <t>Renesas Technology America</t>
  </si>
  <si>
    <t>609723</t>
  </si>
  <si>
    <t>609774</t>
  </si>
  <si>
    <t>Ad-Base Systems</t>
  </si>
  <si>
    <t>609827</t>
  </si>
  <si>
    <t>609839</t>
  </si>
  <si>
    <t>609847</t>
  </si>
  <si>
    <t>AMERITA, INC.</t>
  </si>
  <si>
    <t>609862</t>
  </si>
  <si>
    <t>Key Bank</t>
  </si>
  <si>
    <t>609874</t>
  </si>
  <si>
    <t>609898</t>
  </si>
  <si>
    <t>609911</t>
  </si>
  <si>
    <t>AccuStandard Inc.</t>
  </si>
  <si>
    <t>453984</t>
  </si>
  <si>
    <t>ubc 124</t>
  </si>
  <si>
    <t>610023</t>
  </si>
  <si>
    <t>610038</t>
  </si>
  <si>
    <t>United States Dept. of State</t>
  </si>
  <si>
    <t>610143</t>
  </si>
  <si>
    <t>610167</t>
  </si>
  <si>
    <t>610171</t>
  </si>
  <si>
    <t>Performance Rehabilitation</t>
  </si>
  <si>
    <t>610177</t>
  </si>
  <si>
    <t>610182</t>
  </si>
  <si>
    <t>Tiny Prints</t>
  </si>
  <si>
    <t>610203</t>
  </si>
  <si>
    <t>General Information Services</t>
  </si>
  <si>
    <t>610209</t>
  </si>
  <si>
    <t>610285</t>
  </si>
  <si>
    <t>610299</t>
  </si>
  <si>
    <t>Dell Services</t>
  </si>
  <si>
    <t>610374</t>
  </si>
  <si>
    <t>American International Group</t>
  </si>
  <si>
    <t>610366</t>
  </si>
  <si>
    <t>610380</t>
  </si>
  <si>
    <t>First 1 Financial</t>
  </si>
  <si>
    <t>610395</t>
  </si>
  <si>
    <t>610398</t>
  </si>
  <si>
    <t>Tyco Electronics</t>
  </si>
  <si>
    <t>610462</t>
  </si>
  <si>
    <t>Wakely Consulting Group, Inc.</t>
  </si>
  <si>
    <t>610524</t>
  </si>
  <si>
    <t>Ryzen Solutions</t>
  </si>
  <si>
    <t>610527</t>
  </si>
  <si>
    <t>Wellsfargo Home Mortgage</t>
  </si>
  <si>
    <t>610538</t>
  </si>
  <si>
    <t>610554</t>
  </si>
  <si>
    <t>610563</t>
  </si>
  <si>
    <t>Jim Lupient Infiniti</t>
  </si>
  <si>
    <t>610570</t>
  </si>
  <si>
    <t>Botanical Labratories</t>
  </si>
  <si>
    <t>610663</t>
  </si>
  <si>
    <t>610713</t>
  </si>
  <si>
    <t>610749</t>
  </si>
  <si>
    <t>Placer Insurance Agency</t>
  </si>
  <si>
    <t>610780</t>
  </si>
  <si>
    <t>Fairfax Imaging  Inc.</t>
  </si>
  <si>
    <t>610794</t>
  </si>
  <si>
    <t>NYCT</t>
  </si>
  <si>
    <t>610800</t>
  </si>
  <si>
    <t>Marshall University</t>
  </si>
  <si>
    <t>610809</t>
  </si>
  <si>
    <t>Tonger Industries Corp.</t>
  </si>
  <si>
    <t>610813</t>
  </si>
  <si>
    <t>Best Buy Service Center 615</t>
  </si>
  <si>
    <t>610811</t>
  </si>
  <si>
    <t>597346</t>
  </si>
  <si>
    <t>New York City Dept of Transportation</t>
  </si>
  <si>
    <t>610852</t>
  </si>
  <si>
    <t>CHEP</t>
  </si>
  <si>
    <t>610871</t>
  </si>
  <si>
    <t>Plaza Gifts and Jewelry</t>
  </si>
  <si>
    <t>610899</t>
  </si>
  <si>
    <t>Board Of Education</t>
  </si>
  <si>
    <t>610908</t>
  </si>
  <si>
    <t>northcoast college painters</t>
  </si>
  <si>
    <t>610939</t>
  </si>
  <si>
    <t>610944</t>
  </si>
  <si>
    <t>Frito Lays</t>
  </si>
  <si>
    <t>610960</t>
  </si>
  <si>
    <t>SCR, Inc.</t>
  </si>
  <si>
    <t>610969</t>
  </si>
  <si>
    <t>stockers excavating llc</t>
  </si>
  <si>
    <t>610970</t>
  </si>
  <si>
    <t>McLarens Yong International</t>
  </si>
  <si>
    <t>610986</t>
  </si>
  <si>
    <t>Smurfit-Stone</t>
  </si>
  <si>
    <t>597795</t>
  </si>
  <si>
    <t>New York City Transit</t>
  </si>
  <si>
    <t>611037</t>
  </si>
  <si>
    <t>Spillane Consultin</t>
  </si>
  <si>
    <t>611070</t>
  </si>
  <si>
    <t>G. Porter Co</t>
  </si>
  <si>
    <t>611072</t>
  </si>
  <si>
    <t>Department of Justice, BOP</t>
  </si>
  <si>
    <t>603658</t>
  </si>
  <si>
    <t>Seville Police Dept.</t>
  </si>
  <si>
    <t>611096</t>
  </si>
  <si>
    <t>Gravell  and  Company</t>
  </si>
  <si>
    <t>611111</t>
  </si>
  <si>
    <t>guildmark group</t>
  </si>
  <si>
    <t>611112</t>
  </si>
  <si>
    <t>Business Technology Group  LLC</t>
  </si>
  <si>
    <t>611124</t>
  </si>
  <si>
    <t>Polaris Industries</t>
  </si>
  <si>
    <t>611158</t>
  </si>
  <si>
    <t>Green dot</t>
  </si>
  <si>
    <t>611174</t>
  </si>
  <si>
    <t>JAK PIZZA CO.  INC.</t>
  </si>
  <si>
    <t>611219</t>
  </si>
  <si>
    <t>Frito Lay Inc</t>
  </si>
  <si>
    <t>611242</t>
  </si>
  <si>
    <t>Unilever</t>
  </si>
  <si>
    <t>611244</t>
  </si>
  <si>
    <t>State of New Jersey</t>
  </si>
  <si>
    <t>611248</t>
  </si>
  <si>
    <t>611263</t>
  </si>
  <si>
    <t>HICKMAN AGENCY INC</t>
  </si>
  <si>
    <t>611273</t>
  </si>
  <si>
    <t>611287</t>
  </si>
  <si>
    <t>hopewell pharmacy</t>
  </si>
  <si>
    <t>611289</t>
  </si>
  <si>
    <t>AllianceBernstein</t>
  </si>
  <si>
    <t>611302</t>
  </si>
  <si>
    <t>Smallwood Dental</t>
  </si>
  <si>
    <t>611314</t>
  </si>
  <si>
    <t>611328</t>
  </si>
  <si>
    <t>bloomingdales</t>
  </si>
  <si>
    <t>611338</t>
  </si>
  <si>
    <t>Village Dermatology</t>
  </si>
  <si>
    <t>611376</t>
  </si>
  <si>
    <t>PrimeLending</t>
  </si>
  <si>
    <t>611388</t>
  </si>
  <si>
    <t>Uncommon Ground</t>
  </si>
  <si>
    <t>611390</t>
  </si>
  <si>
    <t>Whole foods</t>
  </si>
  <si>
    <t>611396</t>
  </si>
  <si>
    <t>611450</t>
  </si>
  <si>
    <t>Abacus Technology</t>
  </si>
  <si>
    <t>611541</t>
  </si>
  <si>
    <t>Apria healthcare</t>
  </si>
  <si>
    <t>611557</t>
  </si>
  <si>
    <t>U.S. MARINE CORPS</t>
  </si>
  <si>
    <t>611574</t>
  </si>
  <si>
    <t>MANSFIELD INDUSTRIAL</t>
  </si>
  <si>
    <t>611581</t>
  </si>
  <si>
    <t>Genesis</t>
  </si>
  <si>
    <t>611588</t>
  </si>
  <si>
    <t>Jacobs Music</t>
  </si>
  <si>
    <t>611590</t>
  </si>
  <si>
    <t>611595</t>
  </si>
  <si>
    <t>TLLJ INC</t>
  </si>
  <si>
    <t>611597</t>
  </si>
  <si>
    <t>Moog</t>
  </si>
  <si>
    <t>611598</t>
  </si>
  <si>
    <t>Hackettstown Regional Medical Center</t>
  </si>
  <si>
    <t>611654</t>
  </si>
  <si>
    <t>Sol MeliÃÂ¡ Vacation Club</t>
  </si>
  <si>
    <t>611645</t>
  </si>
  <si>
    <t>Reflectx Staffing Services</t>
  </si>
  <si>
    <t>611667</t>
  </si>
  <si>
    <t>The Kramer Group</t>
  </si>
  <si>
    <t>611686</t>
  </si>
  <si>
    <t>One-Eighty Optics</t>
  </si>
  <si>
    <t>611694</t>
  </si>
  <si>
    <t>611706</t>
  </si>
  <si>
    <t>611715</t>
  </si>
  <si>
    <t>611743</t>
  </si>
  <si>
    <t>Omnicom Group</t>
  </si>
  <si>
    <t>611751</t>
  </si>
  <si>
    <t>ThoughtWorks  Inc.</t>
  </si>
  <si>
    <t>611778</t>
  </si>
  <si>
    <t>611803</t>
  </si>
  <si>
    <t>Carroll Burdick &amp; McDonough</t>
  </si>
  <si>
    <t>611820</t>
  </si>
  <si>
    <t>Teletech At Home Inc</t>
  </si>
  <si>
    <t>611841</t>
  </si>
  <si>
    <t>Bankers Life &amp; Casualty</t>
  </si>
  <si>
    <t>611847</t>
  </si>
  <si>
    <t>611871</t>
  </si>
  <si>
    <t>Vantage Oncology Inc.</t>
  </si>
  <si>
    <t>611909</t>
  </si>
  <si>
    <t>Nielsen</t>
  </si>
  <si>
    <t>611952</t>
  </si>
  <si>
    <t>InfoTech Solutions</t>
  </si>
  <si>
    <t>611961</t>
  </si>
  <si>
    <t>scientel wireless</t>
  </si>
  <si>
    <t>612005</t>
  </si>
  <si>
    <t>612015</t>
  </si>
  <si>
    <t>Credit Agricole Structured Asset Mgmt</t>
  </si>
  <si>
    <t>612057</t>
  </si>
  <si>
    <t>Developmental Disability Consultants</t>
  </si>
  <si>
    <t>612071</t>
  </si>
  <si>
    <t>Fort Ann Central School</t>
  </si>
  <si>
    <t>612076</t>
  </si>
  <si>
    <t>Mitchell International</t>
  </si>
  <si>
    <t>612113</t>
  </si>
  <si>
    <t>Estes Express Lines</t>
  </si>
  <si>
    <t>612120</t>
  </si>
  <si>
    <t>County of Santa Clara</t>
  </si>
  <si>
    <t>612128</t>
  </si>
  <si>
    <t>Manor Downs</t>
  </si>
  <si>
    <t>612137</t>
  </si>
  <si>
    <t>Brigham  and  Women's Hospital</t>
  </si>
  <si>
    <t>612139</t>
  </si>
  <si>
    <t>MG BROTHERS CONSTRUCTION</t>
  </si>
  <si>
    <t>612165</t>
  </si>
  <si>
    <t>Timothy Gallagher</t>
  </si>
  <si>
    <t>612187</t>
  </si>
  <si>
    <t>Gateway Chiropractic</t>
  </si>
  <si>
    <t>612244</t>
  </si>
  <si>
    <t>Keller Williams Premier Realty</t>
  </si>
  <si>
    <t>612278</t>
  </si>
  <si>
    <t>lowes rdc961</t>
  </si>
  <si>
    <t>612328</t>
  </si>
  <si>
    <t>612335</t>
  </si>
  <si>
    <t>612353</t>
  </si>
  <si>
    <t>Baylor University Medical Center</t>
  </si>
  <si>
    <t>612354</t>
  </si>
  <si>
    <t>607254</t>
  </si>
  <si>
    <t>Masa Management Group dba: Bella Bronze</t>
  </si>
  <si>
    <t>612363</t>
  </si>
  <si>
    <t>612381</t>
  </si>
  <si>
    <t>New York State Unified Court System</t>
  </si>
  <si>
    <t>612391</t>
  </si>
  <si>
    <t>612398</t>
  </si>
  <si>
    <t>zachry industral inc</t>
  </si>
  <si>
    <t>612412</t>
  </si>
  <si>
    <t>Chicago Bancorp</t>
  </si>
  <si>
    <t>612446</t>
  </si>
  <si>
    <t>us forest service</t>
  </si>
  <si>
    <t>612447</t>
  </si>
  <si>
    <t>Prince William COunty Govt.</t>
  </si>
  <si>
    <t>612510</t>
  </si>
  <si>
    <t>Eclipsys Corporation</t>
  </si>
  <si>
    <t>612548</t>
  </si>
  <si>
    <t>Citadel Environmental Services, Inc.</t>
  </si>
  <si>
    <t>612556</t>
  </si>
  <si>
    <t>RWJUH Rahway</t>
  </si>
  <si>
    <t>612568</t>
  </si>
  <si>
    <t>NYC TRANSIT</t>
  </si>
  <si>
    <t>612600</t>
  </si>
  <si>
    <t>Mount Sinai Medical Center</t>
  </si>
  <si>
    <t>612610</t>
  </si>
  <si>
    <t>US Department of Defense</t>
  </si>
  <si>
    <t>612631</t>
  </si>
  <si>
    <t>St. Joseph Hospital</t>
  </si>
  <si>
    <t>612641</t>
  </si>
  <si>
    <t>Kastle Systems</t>
  </si>
  <si>
    <t>612679</t>
  </si>
  <si>
    <t>612713</t>
  </si>
  <si>
    <t>612732</t>
  </si>
  <si>
    <t>Creative Electronics</t>
  </si>
  <si>
    <t>612774</t>
  </si>
  <si>
    <t>Ghosh Engineers, Inc.</t>
  </si>
  <si>
    <t>612784</t>
  </si>
  <si>
    <t>Comprehensive Radiology Review</t>
  </si>
  <si>
    <t>612807</t>
  </si>
  <si>
    <t>advanced fabrication</t>
  </si>
  <si>
    <t>612854</t>
  </si>
  <si>
    <t>T Rowe Price</t>
  </si>
  <si>
    <t>612859</t>
  </si>
  <si>
    <t>612880</t>
  </si>
  <si>
    <t>covanta energy</t>
  </si>
  <si>
    <t>612881</t>
  </si>
  <si>
    <t>612891</t>
  </si>
  <si>
    <t>Resales Buy Owner</t>
  </si>
  <si>
    <t>612902</t>
  </si>
  <si>
    <t>The Catholic Uni. of America</t>
  </si>
  <si>
    <t>612903</t>
  </si>
  <si>
    <t>Rowenn Holdings, Inc. (dba gSEMI)</t>
  </si>
  <si>
    <t>612910</t>
  </si>
  <si>
    <t>National Book Foundation</t>
  </si>
  <si>
    <t>612913</t>
  </si>
  <si>
    <t>V&amp;F Transformer Corporation</t>
  </si>
  <si>
    <t>612938</t>
  </si>
  <si>
    <t>Colorado Springs Police Dept.</t>
  </si>
  <si>
    <t>612939</t>
  </si>
  <si>
    <t>Design Logic Solutions</t>
  </si>
  <si>
    <t>612966</t>
  </si>
  <si>
    <t>Tri City Medical Center</t>
  </si>
  <si>
    <t>612969</t>
  </si>
  <si>
    <t>Central Michigan University</t>
  </si>
  <si>
    <t>612991</t>
  </si>
  <si>
    <t>North Texas Anesthesia</t>
  </si>
  <si>
    <t>613022</t>
  </si>
  <si>
    <t>Cincinnati Christian University</t>
  </si>
  <si>
    <t>460036</t>
  </si>
  <si>
    <t>U.S. Marshals Service</t>
  </si>
  <si>
    <t>613085</t>
  </si>
  <si>
    <t>PRECISION FUNDING GROUP LLC</t>
  </si>
  <si>
    <t>613130</t>
  </si>
  <si>
    <t>Pentegra Retirement Services</t>
  </si>
  <si>
    <t>613124</t>
  </si>
  <si>
    <t>Leisure Living</t>
  </si>
  <si>
    <t>613155</t>
  </si>
  <si>
    <t>613163</t>
  </si>
  <si>
    <t>hankook</t>
  </si>
  <si>
    <t>613170</t>
  </si>
  <si>
    <t>Bru Mar Farm</t>
  </si>
  <si>
    <t>613204</t>
  </si>
  <si>
    <t>Vantage Apparel</t>
  </si>
  <si>
    <t>613248</t>
  </si>
  <si>
    <t>Cox Health</t>
  </si>
  <si>
    <t>613253</t>
  </si>
  <si>
    <t>Federal Deposit Insurance Corp.</t>
  </si>
  <si>
    <t>613254</t>
  </si>
  <si>
    <t>613267</t>
  </si>
  <si>
    <t>ATI Physical Therapy</t>
  </si>
  <si>
    <t>613293</t>
  </si>
  <si>
    <t>Spectrumk12</t>
  </si>
  <si>
    <t>613364</t>
  </si>
  <si>
    <t>Imperial Woodworks</t>
  </si>
  <si>
    <t>613366</t>
  </si>
  <si>
    <t>613384</t>
  </si>
  <si>
    <t>alliant credit union</t>
  </si>
  <si>
    <t>613418</t>
  </si>
  <si>
    <t>McKibbon Hotel Management</t>
  </si>
  <si>
    <t>613460</t>
  </si>
  <si>
    <t>613478</t>
  </si>
  <si>
    <t>Jackson Lewis</t>
  </si>
  <si>
    <t>613511</t>
  </si>
  <si>
    <t>613536</t>
  </si>
  <si>
    <t>Buchanan Community Schools</t>
  </si>
  <si>
    <t>613584</t>
  </si>
  <si>
    <t>613587</t>
  </si>
  <si>
    <t>SAVVIS</t>
  </si>
  <si>
    <t>613595</t>
  </si>
  <si>
    <t>Miami-Dade County Public Schools</t>
  </si>
  <si>
    <t>613602</t>
  </si>
  <si>
    <t>Powder River Energy</t>
  </si>
  <si>
    <t>613612</t>
  </si>
  <si>
    <t>Cherokee County Gov</t>
  </si>
  <si>
    <t>613639</t>
  </si>
  <si>
    <t>Judicate West</t>
  </si>
  <si>
    <t>613647</t>
  </si>
  <si>
    <t>Adams Produce Companies</t>
  </si>
  <si>
    <t>613702</t>
  </si>
  <si>
    <t>KB Home</t>
  </si>
  <si>
    <t>613705</t>
  </si>
  <si>
    <t>weaber inc.</t>
  </si>
  <si>
    <t>613737</t>
  </si>
  <si>
    <t>Securitas</t>
  </si>
  <si>
    <t>388087</t>
  </si>
  <si>
    <t>Tradesmen International</t>
  </si>
  <si>
    <t>613785</t>
  </si>
  <si>
    <t>Science Care</t>
  </si>
  <si>
    <t>613789</t>
  </si>
  <si>
    <t>613793</t>
  </si>
  <si>
    <t>Pless Security, Inc.</t>
  </si>
  <si>
    <t>379219</t>
  </si>
  <si>
    <t>Voguebay</t>
  </si>
  <si>
    <t>613852</t>
  </si>
  <si>
    <t>Rapid Systems</t>
  </si>
  <si>
    <t>613862</t>
  </si>
  <si>
    <t>nieman marcus group</t>
  </si>
  <si>
    <t>613868</t>
  </si>
  <si>
    <t>U.S. House of Representatives</t>
  </si>
  <si>
    <t>613869</t>
  </si>
  <si>
    <t>613867</t>
  </si>
  <si>
    <t>South Coast Systems</t>
  </si>
  <si>
    <t>613914</t>
  </si>
  <si>
    <t>613916</t>
  </si>
  <si>
    <t>Gabriel Brothers</t>
  </si>
  <si>
    <t>613972</t>
  </si>
  <si>
    <t>613980</t>
  </si>
  <si>
    <t>Health and Human Services Commission</t>
  </si>
  <si>
    <t>614014</t>
  </si>
  <si>
    <t>Telos Corporation</t>
  </si>
  <si>
    <t>614019</t>
  </si>
  <si>
    <t>Carrabba's Italian Grill</t>
  </si>
  <si>
    <t>614024</t>
  </si>
  <si>
    <t>Expressit Logisitics</t>
  </si>
  <si>
    <t>614036</t>
  </si>
  <si>
    <t>Brett Twitty Insurance Agency</t>
  </si>
  <si>
    <t>614038</t>
  </si>
  <si>
    <t>t baker smith</t>
  </si>
  <si>
    <t>614071</t>
  </si>
  <si>
    <t>SVB Financial Group</t>
  </si>
  <si>
    <t>614085</t>
  </si>
  <si>
    <t>Bellevue Elementary School</t>
  </si>
  <si>
    <t>614097</t>
  </si>
  <si>
    <t>614128</t>
  </si>
  <si>
    <t>bernards</t>
  </si>
  <si>
    <t>614165</t>
  </si>
  <si>
    <t>Sheward  and  Son  and  Sons</t>
  </si>
  <si>
    <t>614209</t>
  </si>
  <si>
    <t>New England Financial</t>
  </si>
  <si>
    <t>614262</t>
  </si>
  <si>
    <t>Garland Independent School District</t>
  </si>
  <si>
    <t>614278</t>
  </si>
  <si>
    <t>614321</t>
  </si>
  <si>
    <t>DAVID KLEINBERG DESIGN</t>
  </si>
  <si>
    <t>614325</t>
  </si>
  <si>
    <t>Giant Interactive</t>
  </si>
  <si>
    <t>614353</t>
  </si>
  <si>
    <t>Law Offices of Marshall Watson</t>
  </si>
  <si>
    <t>614364</t>
  </si>
  <si>
    <t>yonkers fire department</t>
  </si>
  <si>
    <t>614381</t>
  </si>
  <si>
    <t>E1 Entertainment</t>
  </si>
  <si>
    <t>614411</t>
  </si>
  <si>
    <t>Blue Cross Blue Shield of Massachusetts</t>
  </si>
  <si>
    <t>614439</t>
  </si>
  <si>
    <t>614443</t>
  </si>
  <si>
    <t>SpawGlass Construction Corp</t>
  </si>
  <si>
    <t>614498</t>
  </si>
  <si>
    <t>614511</t>
  </si>
  <si>
    <t>suntrust</t>
  </si>
  <si>
    <t>614523</t>
  </si>
  <si>
    <t>TATA Consultancy Services</t>
  </si>
  <si>
    <t>614535</t>
  </si>
  <si>
    <t>Lucile Packard Children's Hospital at Stanford</t>
  </si>
  <si>
    <t>614566</t>
  </si>
  <si>
    <t>Dallas Drain Co</t>
  </si>
  <si>
    <t>614573</t>
  </si>
  <si>
    <t>Athens-Clarke County</t>
  </si>
  <si>
    <t>614620</t>
  </si>
  <si>
    <t>Law Offices of Sandy Lipkin</t>
  </si>
  <si>
    <t>614622</t>
  </si>
  <si>
    <t>Bove Industries Inc.</t>
  </si>
  <si>
    <t>614634</t>
  </si>
  <si>
    <t>plaid pantry</t>
  </si>
  <si>
    <t>614655</t>
  </si>
  <si>
    <t>614657</t>
  </si>
  <si>
    <t>614667</t>
  </si>
  <si>
    <t>ellen elder care</t>
  </si>
  <si>
    <t>614673</t>
  </si>
  <si>
    <t>Allens CTI LLC</t>
  </si>
  <si>
    <t>614681</t>
  </si>
  <si>
    <t>613812</t>
  </si>
  <si>
    <t>Worldwide Tech Services</t>
  </si>
  <si>
    <t>614690</t>
  </si>
  <si>
    <t>614716</t>
  </si>
  <si>
    <t>Sacramento Police Department</t>
  </si>
  <si>
    <t>614785</t>
  </si>
  <si>
    <t>Bayside Solutions</t>
  </si>
  <si>
    <t>614845</t>
  </si>
  <si>
    <t>FDR Management LLC</t>
  </si>
  <si>
    <t>614846</t>
  </si>
  <si>
    <t>RBM of Atlanta</t>
  </si>
  <si>
    <t>614889</t>
  </si>
  <si>
    <t>Mercer Transport &amp; Bluewater Fitness</t>
  </si>
  <si>
    <t>614899</t>
  </si>
  <si>
    <t>Ruckus Wireless</t>
  </si>
  <si>
    <t>614909</t>
  </si>
  <si>
    <t>Academy of Holy Angels</t>
  </si>
  <si>
    <t>614929</t>
  </si>
  <si>
    <t>Vanguard Printing</t>
  </si>
  <si>
    <t>614933</t>
  </si>
  <si>
    <t>Bay 6 Productions</t>
  </si>
  <si>
    <t>614990</t>
  </si>
  <si>
    <t>Reno Hardware &amp; Supply, Inc.</t>
  </si>
  <si>
    <t>614996</t>
  </si>
  <si>
    <t>kaiser permanente</t>
  </si>
  <si>
    <t>615011</t>
  </si>
  <si>
    <t>Glamour Shots</t>
  </si>
  <si>
    <t>615021</t>
  </si>
  <si>
    <t>615050</t>
  </si>
  <si>
    <t>Majestic Industry Hills</t>
  </si>
  <si>
    <t>615095</t>
  </si>
  <si>
    <t>Crestron Electronics</t>
  </si>
  <si>
    <t>615113</t>
  </si>
  <si>
    <t>Forest Park Hospital</t>
  </si>
  <si>
    <t>615148</t>
  </si>
  <si>
    <t>pinellas county schools</t>
  </si>
  <si>
    <t>615158</t>
  </si>
  <si>
    <t>Brorson &amp; Associates, P.C.</t>
  </si>
  <si>
    <t>615224</t>
  </si>
  <si>
    <t>Bank Of America</t>
  </si>
  <si>
    <t>615249</t>
  </si>
  <si>
    <t>M S Title</t>
  </si>
  <si>
    <t>615293</t>
  </si>
  <si>
    <t>615360</t>
  </si>
  <si>
    <t>OryonTechnologiesDevelopment, LLC</t>
  </si>
  <si>
    <t>615376</t>
  </si>
  <si>
    <t>East Coast Honda - VW</t>
  </si>
  <si>
    <t>615383</t>
  </si>
  <si>
    <t>Tank Components</t>
  </si>
  <si>
    <t>615397</t>
  </si>
  <si>
    <t>Tallahassee Primary Care Associates</t>
  </si>
  <si>
    <t>615413</t>
  </si>
  <si>
    <t>United Capital</t>
  </si>
  <si>
    <t>615500</t>
  </si>
  <si>
    <t>615502</t>
  </si>
  <si>
    <t>615544</t>
  </si>
  <si>
    <t>Argsoft Consulting, LLC</t>
  </si>
  <si>
    <t>615550</t>
  </si>
  <si>
    <t>615565</t>
  </si>
  <si>
    <t>EAM Partners  L.P.</t>
  </si>
  <si>
    <t>615590</t>
  </si>
  <si>
    <t>615626</t>
  </si>
  <si>
    <t>U.S. Fish and Wildlife Service</t>
  </si>
  <si>
    <t>419608</t>
  </si>
  <si>
    <t>615660</t>
  </si>
  <si>
    <t>KCTCS</t>
  </si>
  <si>
    <t>615712</t>
  </si>
  <si>
    <t>Cedar Hammock Fire Rescue</t>
  </si>
  <si>
    <t>615716</t>
  </si>
  <si>
    <t>Riverside Community College District</t>
  </si>
  <si>
    <t>615728</t>
  </si>
  <si>
    <t>Restoration Management Company</t>
  </si>
  <si>
    <t>615737</t>
  </si>
  <si>
    <t>Morean Arts Center</t>
  </si>
  <si>
    <t>615777</t>
  </si>
  <si>
    <t>US Government  EPA</t>
  </si>
  <si>
    <t>615782</t>
  </si>
  <si>
    <t>American Medic of Charlotte Co.</t>
  </si>
  <si>
    <t>615829</t>
  </si>
  <si>
    <t>CITY OF RYE DEPT OF PUBLIC WORKS</t>
  </si>
  <si>
    <t>615859</t>
  </si>
  <si>
    <t>615947</t>
  </si>
  <si>
    <t>615973</t>
  </si>
  <si>
    <t>Wells Fargo Fanancial</t>
  </si>
  <si>
    <t>615984</t>
  </si>
  <si>
    <t>diamondback Capital</t>
  </si>
  <si>
    <t>615993</t>
  </si>
  <si>
    <t>kirkwood manor</t>
  </si>
  <si>
    <t>616029</t>
  </si>
  <si>
    <t>616049</t>
  </si>
  <si>
    <t>LEON MEDICAL CENTERS</t>
  </si>
  <si>
    <t>616051</t>
  </si>
  <si>
    <t>Follett</t>
  </si>
  <si>
    <t>535392</t>
  </si>
  <si>
    <t>Ticketmaster</t>
  </si>
  <si>
    <t>616092</t>
  </si>
  <si>
    <t>21st Century Home Health Agency</t>
  </si>
  <si>
    <t>616104</t>
  </si>
  <si>
    <t>Publix Supermarkets</t>
  </si>
  <si>
    <t>616108</t>
  </si>
  <si>
    <t>Hotelicopter.com</t>
  </si>
  <si>
    <t>616130</t>
  </si>
  <si>
    <t>hewlett packard</t>
  </si>
  <si>
    <t>616151</t>
  </si>
  <si>
    <t>TM Advertising</t>
  </si>
  <si>
    <t>616173</t>
  </si>
  <si>
    <t>616222</t>
  </si>
  <si>
    <t>All Glass &amp; Plastics, Inc</t>
  </si>
  <si>
    <t>616243</t>
  </si>
  <si>
    <t>Energy Transfer Partners</t>
  </si>
  <si>
    <t>616275</t>
  </si>
  <si>
    <t>American Arbitration Association</t>
  </si>
  <si>
    <t>616325</t>
  </si>
  <si>
    <t>616330</t>
  </si>
  <si>
    <t>Kings Park Central School District</t>
  </si>
  <si>
    <t>616477</t>
  </si>
  <si>
    <t>616476</t>
  </si>
  <si>
    <t>The Johns Hopkins University Applied Physics Laboratory</t>
  </si>
  <si>
    <t>616542</t>
  </si>
  <si>
    <t>University of Texas at Austin, HRC</t>
  </si>
  <si>
    <t>616541</t>
  </si>
  <si>
    <t>Kenmore-Tonawanda Union Free School Dist</t>
  </si>
  <si>
    <t>616557</t>
  </si>
  <si>
    <t>Pasco Middle School</t>
  </si>
  <si>
    <t>616559</t>
  </si>
  <si>
    <t>premiere wall constuctors i</t>
  </si>
  <si>
    <t>491717</t>
  </si>
  <si>
    <t>control point assoc</t>
  </si>
  <si>
    <t>616593</t>
  </si>
  <si>
    <t>SHEEHY FORD</t>
  </si>
  <si>
    <t>616607</t>
  </si>
  <si>
    <t>CA  Inc</t>
  </si>
  <si>
    <t>616634</t>
  </si>
  <si>
    <t>Ecuamerica International Inc</t>
  </si>
  <si>
    <t>616661</t>
  </si>
  <si>
    <t>Berlin School District</t>
  </si>
  <si>
    <t>616660</t>
  </si>
  <si>
    <t>TNT POOL SERVICE</t>
  </si>
  <si>
    <t>616749</t>
  </si>
  <si>
    <t>Sun Microsystems Inc</t>
  </si>
  <si>
    <t>616775</t>
  </si>
  <si>
    <t>616829</t>
  </si>
  <si>
    <t>the broadmoor</t>
  </si>
  <si>
    <t>616845</t>
  </si>
  <si>
    <t>Paychex, Inc</t>
  </si>
  <si>
    <t>616850</t>
  </si>
  <si>
    <t>MOG, Inc</t>
  </si>
  <si>
    <t>531597</t>
  </si>
  <si>
    <t>leesville auto</t>
  </si>
  <si>
    <t>616973</t>
  </si>
  <si>
    <t>Klein Independent School District</t>
  </si>
  <si>
    <t>616974</t>
  </si>
  <si>
    <t>617011</t>
  </si>
  <si>
    <t>617022</t>
  </si>
  <si>
    <t>Marquis Who's Who  LLC</t>
  </si>
  <si>
    <t>617033</t>
  </si>
  <si>
    <t>Dept of Veteran affairs</t>
  </si>
  <si>
    <t>617035</t>
  </si>
  <si>
    <t>CEMEX INC.</t>
  </si>
  <si>
    <t>617034</t>
  </si>
  <si>
    <t>Comm. of Mass.</t>
  </si>
  <si>
    <t>617044</t>
  </si>
  <si>
    <t>SUMAN ENTERTAINMENT GROUP</t>
  </si>
  <si>
    <t>617078</t>
  </si>
  <si>
    <t>Unitex Internatinal Inc</t>
  </si>
  <si>
    <t>617102</t>
  </si>
  <si>
    <t>Cembre</t>
  </si>
  <si>
    <t>617107</t>
  </si>
  <si>
    <t>Borgata Hotel Casino</t>
  </si>
  <si>
    <t>617174</t>
  </si>
  <si>
    <t>San Diego Unified</t>
  </si>
  <si>
    <t>617211</t>
  </si>
  <si>
    <t>GIFTS Software</t>
  </si>
  <si>
    <t>617226</t>
  </si>
  <si>
    <t>E2 Inc.</t>
  </si>
  <si>
    <t>617229</t>
  </si>
  <si>
    <t>TVO North America</t>
  </si>
  <si>
    <t>617271</t>
  </si>
  <si>
    <t>Family Counseling Center</t>
  </si>
  <si>
    <t>617308</t>
  </si>
  <si>
    <t>Prescott Cardiology</t>
  </si>
  <si>
    <t>398393</t>
  </si>
  <si>
    <t>amec</t>
  </si>
  <si>
    <t>617329</t>
  </si>
  <si>
    <t>Houston Airport System</t>
  </si>
  <si>
    <t>617447</t>
  </si>
  <si>
    <t>Table Mountain Rancheria</t>
  </si>
  <si>
    <t>602264</t>
  </si>
  <si>
    <t>University of Phoenix</t>
  </si>
  <si>
    <t>617450</t>
  </si>
  <si>
    <t>PSI</t>
  </si>
  <si>
    <t>617473</t>
  </si>
  <si>
    <t>Mast Trucking</t>
  </si>
  <si>
    <t>617540</t>
  </si>
  <si>
    <t>AWK</t>
  </si>
  <si>
    <t>268788</t>
  </si>
  <si>
    <t>Kaye Scholer LLP</t>
  </si>
  <si>
    <t>617559</t>
  </si>
  <si>
    <t>Daiichi Sankyo</t>
  </si>
  <si>
    <t>617584</t>
  </si>
  <si>
    <t>Riverside County Sheriff</t>
  </si>
  <si>
    <t>617709</t>
  </si>
  <si>
    <t>VR Whispering Oaks</t>
  </si>
  <si>
    <t>617717</t>
  </si>
  <si>
    <t>617757</t>
  </si>
  <si>
    <t>617802</t>
  </si>
  <si>
    <t>Coldwell Banker The Aspen Brokers</t>
  </si>
  <si>
    <t>617799</t>
  </si>
  <si>
    <t>Nelson Tractor Co.</t>
  </si>
  <si>
    <t>617800</t>
  </si>
  <si>
    <t>BWH and NWH Physicians Organization</t>
  </si>
  <si>
    <t>617807</t>
  </si>
  <si>
    <t>Glen Gate Company</t>
  </si>
  <si>
    <t>617827</t>
  </si>
  <si>
    <t>Wayne Developers</t>
  </si>
  <si>
    <t>617858</t>
  </si>
  <si>
    <t>RED ROBIN</t>
  </si>
  <si>
    <t>617861</t>
  </si>
  <si>
    <t>NKG Productions</t>
  </si>
  <si>
    <t>617880</t>
  </si>
  <si>
    <t>617900</t>
  </si>
  <si>
    <t>North Central College</t>
  </si>
  <si>
    <t>617902</t>
  </si>
  <si>
    <t>617894</t>
  </si>
  <si>
    <t>Daniel Richards</t>
  </si>
  <si>
    <t>617906</t>
  </si>
  <si>
    <t>Chop't Creative Salad Company</t>
  </si>
  <si>
    <t>617922</t>
  </si>
  <si>
    <t>617939</t>
  </si>
  <si>
    <t>Nortons</t>
  </si>
  <si>
    <t>618035</t>
  </si>
  <si>
    <t>Walmart Stores, Inc - Sam's Club</t>
  </si>
  <si>
    <t>461527</t>
  </si>
  <si>
    <t>Newark Board of Education</t>
  </si>
  <si>
    <t>618122</t>
  </si>
  <si>
    <t>618132</t>
  </si>
  <si>
    <t>FaulknerUSA</t>
  </si>
  <si>
    <t>618144</t>
  </si>
  <si>
    <t>Hensel Phelps Construction</t>
  </si>
  <si>
    <t>618174</t>
  </si>
  <si>
    <t>MTV Networks</t>
  </si>
  <si>
    <t>618209</t>
  </si>
  <si>
    <t>Paradise Valley Hospital</t>
  </si>
  <si>
    <t>618211</t>
  </si>
  <si>
    <t>Burns and McDonnell</t>
  </si>
  <si>
    <t>618217</t>
  </si>
  <si>
    <t>Advantage Restoration and Contracting,In</t>
  </si>
  <si>
    <t>618221</t>
  </si>
  <si>
    <t>PRAIRIE MECH</t>
  </si>
  <si>
    <t>618236</t>
  </si>
  <si>
    <t>Purina Mills, Inc.</t>
  </si>
  <si>
    <t>618244</t>
  </si>
  <si>
    <t>Marriott Vacation Club International</t>
  </si>
  <si>
    <t>618243</t>
  </si>
  <si>
    <t>Blue Thumb, Inc./Houston House &amp; Home</t>
  </si>
  <si>
    <t>618272</t>
  </si>
  <si>
    <t>TSI CORP</t>
  </si>
  <si>
    <t>618278</t>
  </si>
  <si>
    <t>618297</t>
  </si>
  <si>
    <t>SigmaQuest</t>
  </si>
  <si>
    <t>618316</t>
  </si>
  <si>
    <t>Luxottica Retail</t>
  </si>
  <si>
    <t>618331</t>
  </si>
  <si>
    <t>wyndham worldwide</t>
  </si>
  <si>
    <t>618413</t>
  </si>
  <si>
    <t>BCBSM</t>
  </si>
  <si>
    <t>618463</t>
  </si>
  <si>
    <t>618475</t>
  </si>
  <si>
    <t>Grand Casino</t>
  </si>
  <si>
    <t>618650</t>
  </si>
  <si>
    <t>Kidde Fenwal</t>
  </si>
  <si>
    <t>618701</t>
  </si>
  <si>
    <t>USDC</t>
  </si>
  <si>
    <t>618760</t>
  </si>
  <si>
    <t>PA Mentor</t>
  </si>
  <si>
    <t>618777</t>
  </si>
  <si>
    <t>Comcast Entertainment</t>
  </si>
  <si>
    <t>618781</t>
  </si>
  <si>
    <t>Best Way Home Improvement</t>
  </si>
  <si>
    <t>618796</t>
  </si>
  <si>
    <t>618799</t>
  </si>
  <si>
    <t>Meso-scale Discovery</t>
  </si>
  <si>
    <t>618819</t>
  </si>
  <si>
    <t>Roseville Community Schools</t>
  </si>
  <si>
    <t>618821</t>
  </si>
  <si>
    <t>ecolab</t>
  </si>
  <si>
    <t>618829</t>
  </si>
  <si>
    <t>550408</t>
  </si>
  <si>
    <t>618879</t>
  </si>
  <si>
    <t>Children's Hospital Boston</t>
  </si>
  <si>
    <t>618898</t>
  </si>
  <si>
    <t>Cancer Tx Ctrs of America</t>
  </si>
  <si>
    <t>618958</t>
  </si>
  <si>
    <t>ICON Clinical Research</t>
  </si>
  <si>
    <t>619001</t>
  </si>
  <si>
    <t>excel construction</t>
  </si>
  <si>
    <t>619007</t>
  </si>
  <si>
    <t>NDeX</t>
  </si>
  <si>
    <t>619024</t>
  </si>
  <si>
    <t>Law Offices</t>
  </si>
  <si>
    <t>619027</t>
  </si>
  <si>
    <t>Union Building &amp; Loan Savings Bank</t>
  </si>
  <si>
    <t>619048</t>
  </si>
  <si>
    <t>Arkal Taylor</t>
  </si>
  <si>
    <t>619052</t>
  </si>
  <si>
    <t>3m</t>
  </si>
  <si>
    <t>619170</t>
  </si>
  <si>
    <t>Gustave A Larson Company</t>
  </si>
  <si>
    <t>619173</t>
  </si>
  <si>
    <t>Alameda County BHCS</t>
  </si>
  <si>
    <t>619187</t>
  </si>
  <si>
    <t>Orange County Sanitation District</t>
  </si>
  <si>
    <t>619196</t>
  </si>
  <si>
    <t>viacom</t>
  </si>
  <si>
    <t>619264</t>
  </si>
  <si>
    <t>East Alabama Medical Center</t>
  </si>
  <si>
    <t>619286</t>
  </si>
  <si>
    <t>Military base</t>
  </si>
  <si>
    <t>619305</t>
  </si>
  <si>
    <t>619311</t>
  </si>
  <si>
    <t>Ramat Shalom</t>
  </si>
  <si>
    <t>619317</t>
  </si>
  <si>
    <t>Aktiv-Dry, LLC</t>
  </si>
  <si>
    <t>619316</t>
  </si>
  <si>
    <t>619375</t>
  </si>
  <si>
    <t>Atlantic Southwest Airline</t>
  </si>
  <si>
    <t>619422</t>
  </si>
  <si>
    <t>Rogers corporation</t>
  </si>
  <si>
    <t>619432</t>
  </si>
  <si>
    <t>Sysco Foodservice</t>
  </si>
  <si>
    <t>619449</t>
  </si>
  <si>
    <t>C &amp; C Machine, Inc.</t>
  </si>
  <si>
    <t>619472</t>
  </si>
  <si>
    <t>Milliken &amp; Company</t>
  </si>
  <si>
    <t>619491</t>
  </si>
  <si>
    <t>merck</t>
  </si>
  <si>
    <t>619496</t>
  </si>
  <si>
    <t>Upper Lakes Foods</t>
  </si>
  <si>
    <t>619504</t>
  </si>
  <si>
    <t>Quaker Valley School District</t>
  </si>
  <si>
    <t>619510</t>
  </si>
  <si>
    <t>State of FL DEP Parks&amp;Rec</t>
  </si>
  <si>
    <t>619521</t>
  </si>
  <si>
    <t>619535</t>
  </si>
  <si>
    <t>PIAA</t>
  </si>
  <si>
    <t>619578</t>
  </si>
  <si>
    <t>Inter-Roth</t>
  </si>
  <si>
    <t>619650</t>
  </si>
  <si>
    <t>619664</t>
  </si>
  <si>
    <t>Blackbaud</t>
  </si>
  <si>
    <t>619671</t>
  </si>
  <si>
    <t>Memorial Hospital</t>
  </si>
  <si>
    <t>619691</t>
  </si>
  <si>
    <t>ADECCO</t>
  </si>
  <si>
    <t>619766</t>
  </si>
  <si>
    <t>State of Oregon: Dept. Human Srvcs</t>
  </si>
  <si>
    <t>619772</t>
  </si>
  <si>
    <t>GTS</t>
  </si>
  <si>
    <t>619807</t>
  </si>
  <si>
    <t>Venturi Aerospace</t>
  </si>
  <si>
    <t>619820</t>
  </si>
  <si>
    <t>Florida International University</t>
  </si>
  <si>
    <t>619837</t>
  </si>
  <si>
    <t>619866</t>
  </si>
  <si>
    <t>Market Staff</t>
  </si>
  <si>
    <t>619890</t>
  </si>
  <si>
    <t>Record Searchlight</t>
  </si>
  <si>
    <t>619894</t>
  </si>
  <si>
    <t>radius health care center danver</t>
  </si>
  <si>
    <t>619904</t>
  </si>
  <si>
    <t>618420</t>
  </si>
  <si>
    <t>Kforce (contractor with ITT)</t>
  </si>
  <si>
    <t>619923</t>
  </si>
  <si>
    <t>Township of North Bergen</t>
  </si>
  <si>
    <t>619930</t>
  </si>
  <si>
    <t>619958</t>
  </si>
  <si>
    <t>Curry &amp; Friend</t>
  </si>
  <si>
    <t>619961</t>
  </si>
  <si>
    <t>Ambulance</t>
  </si>
  <si>
    <t>619966</t>
  </si>
  <si>
    <t>OATI</t>
  </si>
  <si>
    <t>619971</t>
  </si>
  <si>
    <t>Sensis Corporation</t>
  </si>
  <si>
    <t>619983</t>
  </si>
  <si>
    <t>County Sanitation Districts of L.A. Co.</t>
  </si>
  <si>
    <t>620043</t>
  </si>
  <si>
    <t>Engineered Industrial Products</t>
  </si>
  <si>
    <t>620045</t>
  </si>
  <si>
    <t>COMCAST</t>
  </si>
  <si>
    <t>620071</t>
  </si>
  <si>
    <t>Orrick LLP</t>
  </si>
  <si>
    <t>620087</t>
  </si>
  <si>
    <t>Britt's Inc.</t>
  </si>
  <si>
    <t>620128</t>
  </si>
  <si>
    <t>The Mind Research Network</t>
  </si>
  <si>
    <t>620131</t>
  </si>
  <si>
    <t>Sparling Construction</t>
  </si>
  <si>
    <t>620168</t>
  </si>
  <si>
    <t>Complet Computer Solutions</t>
  </si>
  <si>
    <t>620172</t>
  </si>
  <si>
    <t>620210</t>
  </si>
  <si>
    <t>LIRR</t>
  </si>
  <si>
    <t>620224</t>
  </si>
  <si>
    <t>Watterson Electric</t>
  </si>
  <si>
    <t>620229</t>
  </si>
  <si>
    <t>MMD Components</t>
  </si>
  <si>
    <t>620231</t>
  </si>
  <si>
    <t>State of California  CALPERS</t>
  </si>
  <si>
    <t>620232</t>
  </si>
  <si>
    <t>620238</t>
  </si>
  <si>
    <t>Lifestyle Family Fitness</t>
  </si>
  <si>
    <t>620255</t>
  </si>
  <si>
    <t>Credit Suisse AG</t>
  </si>
  <si>
    <t>620261</t>
  </si>
  <si>
    <t>trailzend</t>
  </si>
  <si>
    <t>620282</t>
  </si>
  <si>
    <t>Locust Hill Country Club</t>
  </si>
  <si>
    <t>620304</t>
  </si>
  <si>
    <t>620310</t>
  </si>
  <si>
    <t>620372</t>
  </si>
  <si>
    <t>Viacom</t>
  </si>
  <si>
    <t>620395</t>
  </si>
  <si>
    <t>Saint Joseph School</t>
  </si>
  <si>
    <t>620418</t>
  </si>
  <si>
    <t>town of new canaan</t>
  </si>
  <si>
    <t>620420</t>
  </si>
  <si>
    <t>Sarasota memorial hospital</t>
  </si>
  <si>
    <t>620421</t>
  </si>
  <si>
    <t>620447</t>
  </si>
  <si>
    <t>620468</t>
  </si>
  <si>
    <t>620469</t>
  </si>
  <si>
    <t>SenDx Medical Inc</t>
  </si>
  <si>
    <t>620489</t>
  </si>
  <si>
    <t>CDM</t>
  </si>
  <si>
    <t>620496</t>
  </si>
  <si>
    <t>Lambright Construction</t>
  </si>
  <si>
    <t>620505</t>
  </si>
  <si>
    <t>Zeno Group, Inc</t>
  </si>
  <si>
    <t>620516</t>
  </si>
  <si>
    <t>Ferrell Gas</t>
  </si>
  <si>
    <t>620546</t>
  </si>
  <si>
    <t>620549</t>
  </si>
  <si>
    <t>WA State Attorney General's Office</t>
  </si>
  <si>
    <t>620568</t>
  </si>
  <si>
    <t>CBS Television Stations</t>
  </si>
  <si>
    <t>620580</t>
  </si>
  <si>
    <t>HYATT REGENCY IRVINE</t>
  </si>
  <si>
    <t>620586</t>
  </si>
  <si>
    <t>620593</t>
  </si>
  <si>
    <t>Law Offices of Marshall C. Watson, P.A.</t>
  </si>
  <si>
    <t>620606</t>
  </si>
  <si>
    <t>Industrial Combustion</t>
  </si>
  <si>
    <t>620610</t>
  </si>
  <si>
    <t>Emerson Climate Technology</t>
  </si>
  <si>
    <t>620621</t>
  </si>
  <si>
    <t>Miami University</t>
  </si>
  <si>
    <t>620631</t>
  </si>
  <si>
    <t>620660</t>
  </si>
  <si>
    <t>Cross Country Staffing</t>
  </si>
  <si>
    <t>620684</t>
  </si>
  <si>
    <t>Prestige Wealth Management Group</t>
  </si>
  <si>
    <t>620702</t>
  </si>
  <si>
    <t>Baystate Medical Center</t>
  </si>
  <si>
    <t>620710</t>
  </si>
  <si>
    <t>River Oaks Hospital</t>
  </si>
  <si>
    <t>620713</t>
  </si>
  <si>
    <t>Spivak Lipton LLP</t>
  </si>
  <si>
    <t>620727</t>
  </si>
  <si>
    <t>Archbishop Molloy High School</t>
  </si>
  <si>
    <t>620731</t>
  </si>
  <si>
    <t>Radiation Oncology Physicians, LLC</t>
  </si>
  <si>
    <t>620739</t>
  </si>
  <si>
    <t>NourishLife</t>
  </si>
  <si>
    <t>620789</t>
  </si>
  <si>
    <t>620807</t>
  </si>
  <si>
    <t>church of Christ</t>
  </si>
  <si>
    <t>620828</t>
  </si>
  <si>
    <t>Atlantis Homes</t>
  </si>
  <si>
    <t>620841</t>
  </si>
  <si>
    <t>620846</t>
  </si>
  <si>
    <t>Glenview Capital Management</t>
  </si>
  <si>
    <t>620896</t>
  </si>
  <si>
    <t>Johnson Premium Hardwood Flooring</t>
  </si>
  <si>
    <t>620915</t>
  </si>
  <si>
    <t>SRA International</t>
  </si>
  <si>
    <t>620917</t>
  </si>
  <si>
    <t>Crystal Creek Aggregate  Inc.</t>
  </si>
  <si>
    <t>620919</t>
  </si>
  <si>
    <t>St. Paul High School</t>
  </si>
  <si>
    <t>620957</t>
  </si>
  <si>
    <t>620950</t>
  </si>
  <si>
    <t>Lanai High &amp; Elem. School</t>
  </si>
  <si>
    <t>620987</t>
  </si>
  <si>
    <t>Cascade Management Inc.</t>
  </si>
  <si>
    <t>621001</t>
  </si>
  <si>
    <t>621003</t>
  </si>
  <si>
    <t>Campbell Appraisals</t>
  </si>
  <si>
    <t>621015</t>
  </si>
  <si>
    <t>621019</t>
  </si>
  <si>
    <t>Texarkana Police Dept</t>
  </si>
  <si>
    <t>621028</t>
  </si>
  <si>
    <t>Wyo-Ben Inc.</t>
  </si>
  <si>
    <t>621024</t>
  </si>
  <si>
    <t>DaVita Dialysis</t>
  </si>
  <si>
    <t>621084</t>
  </si>
  <si>
    <t>Buffalo Ambulatory Surgery Center</t>
  </si>
  <si>
    <t>621092</t>
  </si>
  <si>
    <t>KLA-Tencor</t>
  </si>
  <si>
    <t>621105</t>
  </si>
  <si>
    <t>US military army</t>
  </si>
  <si>
    <t>621123</t>
  </si>
  <si>
    <t>621130</t>
  </si>
  <si>
    <t>Town of Middleboro</t>
  </si>
  <si>
    <t>621140</t>
  </si>
  <si>
    <t>621167</t>
  </si>
  <si>
    <t>621181</t>
  </si>
  <si>
    <t>621231</t>
  </si>
  <si>
    <t>PEPSI</t>
  </si>
  <si>
    <t>621279</t>
  </si>
  <si>
    <t>Loranger International</t>
  </si>
  <si>
    <t>621284</t>
  </si>
  <si>
    <t>Island Company</t>
  </si>
  <si>
    <t>621298</t>
  </si>
  <si>
    <t>CGI Inc</t>
  </si>
  <si>
    <t>621304</t>
  </si>
  <si>
    <t>NY Presbyterian Hospital</t>
  </si>
  <si>
    <t>621319</t>
  </si>
  <si>
    <t>Pappardelle's Pizzeria</t>
  </si>
  <si>
    <t>621323</t>
  </si>
  <si>
    <t>united bank</t>
  </si>
  <si>
    <t>621331</t>
  </si>
  <si>
    <t>Pattie A. Clay Hospital</t>
  </si>
  <si>
    <t>621370</t>
  </si>
  <si>
    <t>Viscira</t>
  </si>
  <si>
    <t>621384</t>
  </si>
  <si>
    <t>Music Warehouse</t>
  </si>
  <si>
    <t>621397</t>
  </si>
  <si>
    <t>IGT - International Game Technology</t>
  </si>
  <si>
    <t>621409</t>
  </si>
  <si>
    <t>Abel-Womack</t>
  </si>
  <si>
    <t>621418</t>
  </si>
  <si>
    <t>Apex Systems  Inc.</t>
  </si>
  <si>
    <t>621452</t>
  </si>
  <si>
    <t>Schmid Broaddus Nugent Gano</t>
  </si>
  <si>
    <t>621459</t>
  </si>
  <si>
    <t>621489</t>
  </si>
  <si>
    <t>Lyle Engineering Group Inc</t>
  </si>
  <si>
    <t>621527</t>
  </si>
  <si>
    <t>Us Bank</t>
  </si>
  <si>
    <t>621532</t>
  </si>
  <si>
    <t>Summit Natural Wellness Center</t>
  </si>
  <si>
    <t>621550</t>
  </si>
  <si>
    <t>621559</t>
  </si>
  <si>
    <t>Brown and Caldwell</t>
  </si>
  <si>
    <t>621622</t>
  </si>
  <si>
    <t>California Association of Hospitals  and  Health Systems</t>
  </si>
  <si>
    <t>621635</t>
  </si>
  <si>
    <t>JMK Builders Inc.</t>
  </si>
  <si>
    <t>621642</t>
  </si>
  <si>
    <t>UCLA Parking Services`</t>
  </si>
  <si>
    <t>621672</t>
  </si>
  <si>
    <t>FXFOWLE</t>
  </si>
  <si>
    <t>621688</t>
  </si>
  <si>
    <t>COM DEV USA</t>
  </si>
  <si>
    <t>621698</t>
  </si>
  <si>
    <t>DeStefano Partners</t>
  </si>
  <si>
    <t>621748</t>
  </si>
  <si>
    <t>Broward County</t>
  </si>
  <si>
    <t>621761</t>
  </si>
  <si>
    <t>IBM Austin</t>
  </si>
  <si>
    <t>621800</t>
  </si>
  <si>
    <t>Family Dental</t>
  </si>
  <si>
    <t>621857</t>
  </si>
  <si>
    <t>Concord Publishing House</t>
  </si>
  <si>
    <t>621888</t>
  </si>
  <si>
    <t>621926</t>
  </si>
  <si>
    <t>Toro-Aire, Inc.</t>
  </si>
  <si>
    <t>621932</t>
  </si>
  <si>
    <t>University of New Hampshire</t>
  </si>
  <si>
    <t>621941</t>
  </si>
  <si>
    <t>COMMUNISPACE CORP</t>
  </si>
  <si>
    <t>622016</t>
  </si>
  <si>
    <t>Levine Plotkin &amp; Menin, LLP</t>
  </si>
  <si>
    <t>622029</t>
  </si>
  <si>
    <t>622038</t>
  </si>
  <si>
    <t>LCM, LLC</t>
  </si>
  <si>
    <t>622050</t>
  </si>
  <si>
    <t>Terracon</t>
  </si>
  <si>
    <t>602284</t>
  </si>
  <si>
    <t>622056</t>
  </si>
  <si>
    <t>west herr automotive group</t>
  </si>
  <si>
    <t>620037</t>
  </si>
  <si>
    <t>Premier Cape Cod</t>
  </si>
  <si>
    <t>622071</t>
  </si>
  <si>
    <t>622084</t>
  </si>
  <si>
    <t>Clarks Nutritional Centers, Inc</t>
  </si>
  <si>
    <t>622111</t>
  </si>
  <si>
    <t>United Healthcare</t>
  </si>
  <si>
    <t>622164</t>
  </si>
  <si>
    <t>Christiana Care Health Services</t>
  </si>
  <si>
    <t>622172</t>
  </si>
  <si>
    <t>precision machine</t>
  </si>
  <si>
    <t>622220</t>
  </si>
  <si>
    <t>Purcell Associates</t>
  </si>
  <si>
    <t>622250</t>
  </si>
  <si>
    <t>Peabody Management services</t>
  </si>
  <si>
    <t>622254</t>
  </si>
  <si>
    <t>R.W. Harden &amp; Associates, Inc.</t>
  </si>
  <si>
    <t>622251</t>
  </si>
  <si>
    <t>Reznick Group</t>
  </si>
  <si>
    <t>423057</t>
  </si>
  <si>
    <t>99 Restaurant</t>
  </si>
  <si>
    <t>622261</t>
  </si>
  <si>
    <t>Marion County Fire Rescue</t>
  </si>
  <si>
    <t>622265</t>
  </si>
  <si>
    <t>622301</t>
  </si>
  <si>
    <t>Adolfo Barrera DDS</t>
  </si>
  <si>
    <t>622358</t>
  </si>
  <si>
    <t>Bristol Elder Services Ince</t>
  </si>
  <si>
    <t>622362</t>
  </si>
  <si>
    <t>Healix</t>
  </si>
  <si>
    <t>622394</t>
  </si>
  <si>
    <t>Agfa HealthCare</t>
  </si>
  <si>
    <t>622403</t>
  </si>
  <si>
    <t>Wellpoint</t>
  </si>
  <si>
    <t>622432</t>
  </si>
  <si>
    <t>SRA</t>
  </si>
  <si>
    <t>622457</t>
  </si>
  <si>
    <t>SOS Salson</t>
  </si>
  <si>
    <t>622487</t>
  </si>
  <si>
    <t>622562</t>
  </si>
  <si>
    <t>Pueblo Family Physicians</t>
  </si>
  <si>
    <t>622574</t>
  </si>
  <si>
    <t>Evangelical Bethlehem Lutheran School</t>
  </si>
  <si>
    <t>622140</t>
  </si>
  <si>
    <t>Guidemark Inc.</t>
  </si>
  <si>
    <t>622586</t>
  </si>
  <si>
    <t>Western EcoSystem Technology  Inc</t>
  </si>
  <si>
    <t>622594</t>
  </si>
  <si>
    <t>622596</t>
  </si>
  <si>
    <t>622615</t>
  </si>
  <si>
    <t>622566</t>
  </si>
  <si>
    <t>audio visual management systems</t>
  </si>
  <si>
    <t>622642</t>
  </si>
  <si>
    <t>NASA</t>
  </si>
  <si>
    <t>622647</t>
  </si>
  <si>
    <t>The Medicine Shoppe</t>
  </si>
  <si>
    <t>622687</t>
  </si>
  <si>
    <t>Batten and Shaw, Inc.</t>
  </si>
  <si>
    <t>622716</t>
  </si>
  <si>
    <t>SJ LEVINSON  and  SONS</t>
  </si>
  <si>
    <t>622726</t>
  </si>
  <si>
    <t>622797</t>
  </si>
  <si>
    <t>Red Lobster-Darden Restaurants</t>
  </si>
  <si>
    <t>618184</t>
  </si>
  <si>
    <t>Temple Inland</t>
  </si>
  <si>
    <t>622815</t>
  </si>
  <si>
    <t>Bushman Products</t>
  </si>
  <si>
    <t>622823</t>
  </si>
  <si>
    <t>622835</t>
  </si>
  <si>
    <t>McMullin Motors</t>
  </si>
  <si>
    <t>622857</t>
  </si>
  <si>
    <t>Procter  and  Gamble</t>
  </si>
  <si>
    <t>622925</t>
  </si>
  <si>
    <t>William Beaumont Hospital</t>
  </si>
  <si>
    <t>622939</t>
  </si>
  <si>
    <t>Verizon Services Corp</t>
  </si>
  <si>
    <t>622985</t>
  </si>
  <si>
    <t>Changing World Technologies Inc.</t>
  </si>
  <si>
    <t>623007</t>
  </si>
  <si>
    <t>Unique Industries</t>
  </si>
  <si>
    <t>623097</t>
  </si>
  <si>
    <t>Us foodservice</t>
  </si>
  <si>
    <t>623136</t>
  </si>
  <si>
    <t>Main Point Systems, Inc.</t>
  </si>
  <si>
    <t>623137</t>
  </si>
  <si>
    <t>Seahorse Discount Inc</t>
  </si>
  <si>
    <t>623182</t>
  </si>
  <si>
    <t>Stifel Nicolaus</t>
  </si>
  <si>
    <t>623202</t>
  </si>
  <si>
    <t>bbva compass bank</t>
  </si>
  <si>
    <t>623204</t>
  </si>
  <si>
    <t>Fresno Co District Attorney</t>
  </si>
  <si>
    <t>623212</t>
  </si>
  <si>
    <t>winco holdings</t>
  </si>
  <si>
    <t>623260</t>
  </si>
  <si>
    <t>Ford Metal Roofing</t>
  </si>
  <si>
    <t>623266</t>
  </si>
  <si>
    <t>Western Asset Management Company</t>
  </si>
  <si>
    <t>623281</t>
  </si>
  <si>
    <t>Envision</t>
  </si>
  <si>
    <t>623292</t>
  </si>
  <si>
    <t>Barbnet Investments</t>
  </si>
  <si>
    <t>623294</t>
  </si>
  <si>
    <t>AIDS Healthcare Foundation</t>
  </si>
  <si>
    <t>623303</t>
  </si>
  <si>
    <t>Medvance</t>
  </si>
  <si>
    <t>623313</t>
  </si>
  <si>
    <t>Keany Produce Company</t>
  </si>
  <si>
    <t>623320</t>
  </si>
  <si>
    <t>623344</t>
  </si>
  <si>
    <t>Town  and  Country Liq</t>
  </si>
  <si>
    <t>623406</t>
  </si>
  <si>
    <t>nation auto house</t>
  </si>
  <si>
    <t>623222</t>
  </si>
  <si>
    <t>GRANT TANI BARASH &amp; ALTMAN</t>
  </si>
  <si>
    <t>623416</t>
  </si>
  <si>
    <t>sport chalet</t>
  </si>
  <si>
    <t>623421</t>
  </si>
  <si>
    <t>UNITED STATE POSTAL SERVICES</t>
  </si>
  <si>
    <t>623454</t>
  </si>
  <si>
    <t>Open Technologies  Inc</t>
  </si>
  <si>
    <t>623462</t>
  </si>
  <si>
    <t>AlixPartners, LLC</t>
  </si>
  <si>
    <t>253680</t>
  </si>
  <si>
    <t>Kuwait Embassy</t>
  </si>
  <si>
    <t>623474</t>
  </si>
  <si>
    <t>Canon Virginia Inc.</t>
  </si>
  <si>
    <t>623486</t>
  </si>
  <si>
    <t>Walden University</t>
  </si>
  <si>
    <t>623532</t>
  </si>
  <si>
    <t>Donnell R Fullerton, PC</t>
  </si>
  <si>
    <t>623534</t>
  </si>
  <si>
    <t>MSAI</t>
  </si>
  <si>
    <t>623626</t>
  </si>
  <si>
    <t>Square D Co.</t>
  </si>
  <si>
    <t>623627</t>
  </si>
  <si>
    <t>North Florida Community College</t>
  </si>
  <si>
    <t>623733</t>
  </si>
  <si>
    <t>623767</t>
  </si>
  <si>
    <t>Eyebeam Atelier</t>
  </si>
  <si>
    <t>623786</t>
  </si>
  <si>
    <t>Process Software</t>
  </si>
  <si>
    <t>623803</t>
  </si>
  <si>
    <t>623831</t>
  </si>
  <si>
    <t>JPL</t>
  </si>
  <si>
    <t>623844</t>
  </si>
  <si>
    <t>LoJack Corporation</t>
  </si>
  <si>
    <t>623916</t>
  </si>
  <si>
    <t>MV Laboratories</t>
  </si>
  <si>
    <t>623943</t>
  </si>
  <si>
    <t>623945</t>
  </si>
  <si>
    <t>Kaufman  Rossin  and  Co.</t>
  </si>
  <si>
    <t>623978</t>
  </si>
  <si>
    <t>Noonan &amp; Lieberman</t>
  </si>
  <si>
    <t>623991</t>
  </si>
  <si>
    <t>EPCO Inc</t>
  </si>
  <si>
    <t>623999</t>
  </si>
  <si>
    <t>Clasic Components</t>
  </si>
  <si>
    <t>624028</t>
  </si>
  <si>
    <t>National City</t>
  </si>
  <si>
    <t>624035</t>
  </si>
  <si>
    <t>Cobham</t>
  </si>
  <si>
    <t>624039</t>
  </si>
  <si>
    <t>Pacific Business News (ACBJ)</t>
  </si>
  <si>
    <t>624053</t>
  </si>
  <si>
    <t>External IT</t>
  </si>
  <si>
    <t>624083</t>
  </si>
  <si>
    <t>Colorado Springs Team Real Estate</t>
  </si>
  <si>
    <t>624087</t>
  </si>
  <si>
    <t>Hawk Ridge Systems</t>
  </si>
  <si>
    <t>624120</t>
  </si>
  <si>
    <t>Advanced Veterinary Care Center</t>
  </si>
  <si>
    <t>624123</t>
  </si>
  <si>
    <t>624140</t>
  </si>
  <si>
    <t>ken caudill</t>
  </si>
  <si>
    <t>624141</t>
  </si>
  <si>
    <t>Skyline Forming</t>
  </si>
  <si>
    <t>624195</t>
  </si>
  <si>
    <t>624221</t>
  </si>
  <si>
    <t>Guy Eggleston</t>
  </si>
  <si>
    <t>624279</t>
  </si>
  <si>
    <t>City of minnetonka</t>
  </si>
  <si>
    <t>624324</t>
  </si>
  <si>
    <t>Sun Life Financial</t>
  </si>
  <si>
    <t>624329</t>
  </si>
  <si>
    <t>Tam Communications  Inc</t>
  </si>
  <si>
    <t>624351</t>
  </si>
  <si>
    <t>Universal Health Services</t>
  </si>
  <si>
    <t>624359</t>
  </si>
  <si>
    <t>Penmark Management LLC.</t>
  </si>
  <si>
    <t>624386</t>
  </si>
  <si>
    <t>CITY OF TEMPE</t>
  </si>
  <si>
    <t>624403</t>
  </si>
  <si>
    <t>624414</t>
  </si>
  <si>
    <t>624418</t>
  </si>
  <si>
    <t>Mass. General Hospital</t>
  </si>
  <si>
    <t>606170</t>
  </si>
  <si>
    <t>624480</t>
  </si>
  <si>
    <t>Producers Inc</t>
  </si>
  <si>
    <t>624503</t>
  </si>
  <si>
    <t>624513</t>
  </si>
  <si>
    <t>624526</t>
  </si>
  <si>
    <t>driftwood dairy</t>
  </si>
  <si>
    <t>624543</t>
  </si>
  <si>
    <t>Ramcor</t>
  </si>
  <si>
    <t>624540</t>
  </si>
  <si>
    <t>agilent technologies</t>
  </si>
  <si>
    <t>624550</t>
  </si>
  <si>
    <t>UCB, Inc</t>
  </si>
  <si>
    <t>624583</t>
  </si>
  <si>
    <t>624596</t>
  </si>
  <si>
    <t>Novartis Vaccines and Diagnostics</t>
  </si>
  <si>
    <t>624624</t>
  </si>
  <si>
    <t>624639</t>
  </si>
  <si>
    <t>624642</t>
  </si>
  <si>
    <t>624693</t>
  </si>
  <si>
    <t>Pall Corporation</t>
  </si>
  <si>
    <t>624698</t>
  </si>
  <si>
    <t>DAG Services</t>
  </si>
  <si>
    <t>624769</t>
  </si>
  <si>
    <t>Coilcraft</t>
  </si>
  <si>
    <t>624789</t>
  </si>
  <si>
    <t>Saint Lucie County School Board</t>
  </si>
  <si>
    <t>624793</t>
  </si>
  <si>
    <t>Service Champ</t>
  </si>
  <si>
    <t>624843</t>
  </si>
  <si>
    <t>NEC America</t>
  </si>
  <si>
    <t>624869</t>
  </si>
  <si>
    <t>Synovus Bank</t>
  </si>
  <si>
    <t>624878</t>
  </si>
  <si>
    <t>624917</t>
  </si>
  <si>
    <t>Intrepid Controls Systems, Inc.</t>
  </si>
  <si>
    <t>624960</t>
  </si>
  <si>
    <t>Providence School Department</t>
  </si>
  <si>
    <t>624972</t>
  </si>
  <si>
    <t>Tampa Truck Center LLC</t>
  </si>
  <si>
    <t>624979</t>
  </si>
  <si>
    <t>Sensiba San Filippo, LLP</t>
  </si>
  <si>
    <t>625064</t>
  </si>
  <si>
    <t>Paul Tally DDS</t>
  </si>
  <si>
    <t>624812</t>
  </si>
  <si>
    <t>Tulalip Casino</t>
  </si>
  <si>
    <t>625105</t>
  </si>
  <si>
    <t>Cryptic Studios</t>
  </si>
  <si>
    <t>625107</t>
  </si>
  <si>
    <t>Tesoro Refining &amp; Marketing</t>
  </si>
  <si>
    <t>625113</t>
  </si>
  <si>
    <t>Adobe Systems  Inc</t>
  </si>
  <si>
    <t>625136</t>
  </si>
  <si>
    <t>Interfaith Medical Center</t>
  </si>
  <si>
    <t>625184</t>
  </si>
  <si>
    <t>625206</t>
  </si>
  <si>
    <t>jamaica hospital</t>
  </si>
  <si>
    <t>625225</t>
  </si>
  <si>
    <t>T&amp;R Custom Homes</t>
  </si>
  <si>
    <t>625307</t>
  </si>
  <si>
    <t>Gastro Med Assoc PC</t>
  </si>
  <si>
    <t>625309</t>
  </si>
  <si>
    <t>Sears Holding Corp</t>
  </si>
  <si>
    <t>625315</t>
  </si>
  <si>
    <t>Hazelwood Fire Dept</t>
  </si>
  <si>
    <t>625339</t>
  </si>
  <si>
    <t>barley creek</t>
  </si>
  <si>
    <t>625341</t>
  </si>
  <si>
    <t>625419</t>
  </si>
  <si>
    <t>625421</t>
  </si>
  <si>
    <t>625445</t>
  </si>
  <si>
    <t>Diana H Jones Senior Center</t>
  </si>
  <si>
    <t>625455</t>
  </si>
  <si>
    <t>allied barton</t>
  </si>
  <si>
    <t>625501</t>
  </si>
  <si>
    <t>Robins AFB   GA</t>
  </si>
  <si>
    <t>625518</t>
  </si>
  <si>
    <t>Loving Care agency</t>
  </si>
  <si>
    <t>625526</t>
  </si>
  <si>
    <t>625539</t>
  </si>
  <si>
    <t>celluphone</t>
  </si>
  <si>
    <t>625544</t>
  </si>
  <si>
    <t>Hubner Manufacturing USA</t>
  </si>
  <si>
    <t>625562</t>
  </si>
  <si>
    <t>625579</t>
  </si>
  <si>
    <t>C.H. Robinson Worldwide in</t>
  </si>
  <si>
    <t>625662</t>
  </si>
  <si>
    <t>Credit Union National Association</t>
  </si>
  <si>
    <t>625739</t>
  </si>
  <si>
    <t>abs global</t>
  </si>
  <si>
    <t>625772</t>
  </si>
  <si>
    <t>PFSweb</t>
  </si>
  <si>
    <t>625782</t>
  </si>
  <si>
    <t>new york city transit authority</t>
  </si>
  <si>
    <t>625895</t>
  </si>
  <si>
    <t>Atlantic Express Corp</t>
  </si>
  <si>
    <t>625897</t>
  </si>
  <si>
    <t>SinuCare  Inc</t>
  </si>
  <si>
    <t>625907</t>
  </si>
  <si>
    <t>625922</t>
  </si>
  <si>
    <t>Bethlehem Apparatus Co., Inc.</t>
  </si>
  <si>
    <t>625942</t>
  </si>
  <si>
    <t>625953</t>
  </si>
  <si>
    <t>Bimbo Bakery USA</t>
  </si>
  <si>
    <t>625969</t>
  </si>
  <si>
    <t>Krueger and Steinfest</t>
  </si>
  <si>
    <t>625979</t>
  </si>
  <si>
    <t>Carefusion</t>
  </si>
  <si>
    <t>625996</t>
  </si>
  <si>
    <t>RBG Managment Corp</t>
  </si>
  <si>
    <t>626011</t>
  </si>
  <si>
    <t>626055</t>
  </si>
  <si>
    <t>Double D Family Sports Llc</t>
  </si>
  <si>
    <t>626061</t>
  </si>
  <si>
    <t>626048</t>
  </si>
  <si>
    <t>LA FITNESS INTERNATIONAL,LLC</t>
  </si>
  <si>
    <t>626076</t>
  </si>
  <si>
    <t>DPSA</t>
  </si>
  <si>
    <t>626090</t>
  </si>
  <si>
    <t>cincinnati public schools</t>
  </si>
  <si>
    <t>626111</t>
  </si>
  <si>
    <t>626120</t>
  </si>
  <si>
    <t>626134</t>
  </si>
  <si>
    <t>Respironics/ Phillips</t>
  </si>
  <si>
    <t>626136</t>
  </si>
  <si>
    <t>626144</t>
  </si>
  <si>
    <t>Lincare Inc.</t>
  </si>
  <si>
    <t>626170</t>
  </si>
  <si>
    <t>Greystone &amp; Co.</t>
  </si>
  <si>
    <t>626189</t>
  </si>
  <si>
    <t>626190</t>
  </si>
  <si>
    <t>Imperial County Office of Education</t>
  </si>
  <si>
    <t>626214</t>
  </si>
  <si>
    <t>Seneca Resources Group</t>
  </si>
  <si>
    <t>626216</t>
  </si>
  <si>
    <t>KNXV-scripps media</t>
  </si>
  <si>
    <t>626235</t>
  </si>
  <si>
    <t>Swisher Hygiene</t>
  </si>
  <si>
    <t>626253</t>
  </si>
  <si>
    <t>626264</t>
  </si>
  <si>
    <t>Ulrich Barn Builders</t>
  </si>
  <si>
    <t>626289</t>
  </si>
  <si>
    <t>626304</t>
  </si>
  <si>
    <t>EUROPEAN MOTORS, INC</t>
  </si>
  <si>
    <t>626410</t>
  </si>
  <si>
    <t>626532</t>
  </si>
  <si>
    <t>getty images</t>
  </si>
  <si>
    <t>626588</t>
  </si>
  <si>
    <t>626605</t>
  </si>
  <si>
    <t>Autozone Inc</t>
  </si>
  <si>
    <t>625000</t>
  </si>
  <si>
    <t>Indian River County</t>
  </si>
  <si>
    <t>626652</t>
  </si>
  <si>
    <t>ibm</t>
  </si>
  <si>
    <t>626657</t>
  </si>
  <si>
    <t>Tech Data Corporation</t>
  </si>
  <si>
    <t>626659</t>
  </si>
  <si>
    <t>Stephens Inc</t>
  </si>
  <si>
    <t>626686</t>
  </si>
  <si>
    <t>626700</t>
  </si>
  <si>
    <t>RIT</t>
  </si>
  <si>
    <t>626745</t>
  </si>
  <si>
    <t>windsor staffing</t>
  </si>
  <si>
    <t>626771</t>
  </si>
  <si>
    <t>Washingotn County Hospital</t>
  </si>
  <si>
    <t>626773</t>
  </si>
  <si>
    <t>Pottsville Public Schools</t>
  </si>
  <si>
    <t>626786</t>
  </si>
  <si>
    <t>Ridgeway Launderaid Inc.</t>
  </si>
  <si>
    <t>626812</t>
  </si>
  <si>
    <t>iron mountain</t>
  </si>
  <si>
    <t>626900</t>
  </si>
  <si>
    <t>chapman printing co</t>
  </si>
  <si>
    <t>626903</t>
  </si>
  <si>
    <t>Be Clean Inc</t>
  </si>
  <si>
    <t>626919</t>
  </si>
  <si>
    <t>626932</t>
  </si>
  <si>
    <t>626942</t>
  </si>
  <si>
    <t>Sears Holding</t>
  </si>
  <si>
    <t>626983</t>
  </si>
  <si>
    <t>OCuSOFT</t>
  </si>
  <si>
    <t>627032</t>
  </si>
  <si>
    <t>Flo tv, Qualcomm</t>
  </si>
  <si>
    <t>627058</t>
  </si>
  <si>
    <t>Moog Inc.</t>
  </si>
  <si>
    <t>627110</t>
  </si>
  <si>
    <t>627113</t>
  </si>
  <si>
    <t>allina health systems</t>
  </si>
  <si>
    <t>627123</t>
  </si>
  <si>
    <t>Infinite Solutions</t>
  </si>
  <si>
    <t>627169</t>
  </si>
  <si>
    <t>CCHMC</t>
  </si>
  <si>
    <t>627201</t>
  </si>
  <si>
    <t>Brown University</t>
  </si>
  <si>
    <t>627202</t>
  </si>
  <si>
    <t>Linvatec</t>
  </si>
  <si>
    <t>627232</t>
  </si>
  <si>
    <t>Oscar Gruss and Son</t>
  </si>
  <si>
    <t>627250</t>
  </si>
  <si>
    <t>Nuware Technologies</t>
  </si>
  <si>
    <t>627266</t>
  </si>
  <si>
    <t>JJ Peters Veterans Affairs Center</t>
  </si>
  <si>
    <t>627269</t>
  </si>
  <si>
    <t>620323</t>
  </si>
  <si>
    <t>telerx</t>
  </si>
  <si>
    <t>627285</t>
  </si>
  <si>
    <t>Baylor</t>
  </si>
  <si>
    <t>627306</t>
  </si>
  <si>
    <t>The Broad Institutue</t>
  </si>
  <si>
    <t>627365</t>
  </si>
  <si>
    <t>Digital Globe, inc</t>
  </si>
  <si>
    <t>627436</t>
  </si>
  <si>
    <t>627468</t>
  </si>
  <si>
    <t>627469</t>
  </si>
  <si>
    <t>Security Specialists</t>
  </si>
  <si>
    <t>627477</t>
  </si>
  <si>
    <t>Auerbach Grayson</t>
  </si>
  <si>
    <t>627499</t>
  </si>
  <si>
    <t>West Covina Unified School District</t>
  </si>
  <si>
    <t>627508</t>
  </si>
  <si>
    <t>trinchero family estates</t>
  </si>
  <si>
    <t>627523</t>
  </si>
  <si>
    <t>UAB</t>
  </si>
  <si>
    <t>627526</t>
  </si>
  <si>
    <t>Femmecomp Inc</t>
  </si>
  <si>
    <t>627583</t>
  </si>
  <si>
    <t>key city transport</t>
  </si>
  <si>
    <t>627601</t>
  </si>
  <si>
    <t>SuperShuttle International, INC</t>
  </si>
  <si>
    <t>627612</t>
  </si>
  <si>
    <t>627659</t>
  </si>
  <si>
    <t>EMTC Quitman</t>
  </si>
  <si>
    <t>627737</t>
  </si>
  <si>
    <t>Identity theft 911</t>
  </si>
  <si>
    <t>627746</t>
  </si>
  <si>
    <t>Best Moulding Corp</t>
  </si>
  <si>
    <t>627802</t>
  </si>
  <si>
    <t>Teksystems</t>
  </si>
  <si>
    <t>627807</t>
  </si>
  <si>
    <t>The H.T. Hackney Company</t>
  </si>
  <si>
    <t>627821</t>
  </si>
  <si>
    <t>Raritan Valley Country Club</t>
  </si>
  <si>
    <t>627851</t>
  </si>
  <si>
    <t>Ridge Clearing and Outsorcing</t>
  </si>
  <si>
    <t>627854</t>
  </si>
  <si>
    <t>Oracle Corp</t>
  </si>
  <si>
    <t>627862</t>
  </si>
  <si>
    <t>MTA BUS</t>
  </si>
  <si>
    <t>627866</t>
  </si>
  <si>
    <t>St. Paul Public Schools</t>
  </si>
  <si>
    <t>627895</t>
  </si>
  <si>
    <t>Royal Bank of Scotland</t>
  </si>
  <si>
    <t>627984</t>
  </si>
  <si>
    <t>Brookland-Cayce High</t>
  </si>
  <si>
    <t>627879</t>
  </si>
  <si>
    <t>Boston Medical Center</t>
  </si>
  <si>
    <t>628083</t>
  </si>
  <si>
    <t>mBank</t>
  </si>
  <si>
    <t>628092</t>
  </si>
  <si>
    <t>628106</t>
  </si>
  <si>
    <t>Madison Square Garden</t>
  </si>
  <si>
    <t>628198</t>
  </si>
  <si>
    <t>State Of New Hampshire</t>
  </si>
  <si>
    <t>628206</t>
  </si>
  <si>
    <t>Pencor Services</t>
  </si>
  <si>
    <t>628238</t>
  </si>
  <si>
    <t>HNTB Corporation</t>
  </si>
  <si>
    <t>628255</t>
  </si>
  <si>
    <t>Canyon Independent School District</t>
  </si>
  <si>
    <t>628279</t>
  </si>
  <si>
    <t>Mark's Downtown</t>
  </si>
  <si>
    <t>628286</t>
  </si>
  <si>
    <t>City of Hialeah</t>
  </si>
  <si>
    <t>628318</t>
  </si>
  <si>
    <t>AARP Services</t>
  </si>
  <si>
    <t>628322</t>
  </si>
  <si>
    <t>Perini Building Company</t>
  </si>
  <si>
    <t>628339</t>
  </si>
  <si>
    <t>e-Dialog</t>
  </si>
  <si>
    <t>628349</t>
  </si>
  <si>
    <t>double barrel environmental services, in</t>
  </si>
  <si>
    <t>628402</t>
  </si>
  <si>
    <t>Robert Half International Inc.</t>
  </si>
  <si>
    <t>628412</t>
  </si>
  <si>
    <t>Hightower Investment group</t>
  </si>
  <si>
    <t>628413</t>
  </si>
  <si>
    <t>Delloite</t>
  </si>
  <si>
    <t>628418</t>
  </si>
  <si>
    <t>trillium usa</t>
  </si>
  <si>
    <t>628435</t>
  </si>
  <si>
    <t>Matco service corp.</t>
  </si>
  <si>
    <t>628425</t>
  </si>
  <si>
    <t>PharMerica</t>
  </si>
  <si>
    <t>628451</t>
  </si>
  <si>
    <t>Crothall Services Group</t>
  </si>
  <si>
    <t>628473</t>
  </si>
  <si>
    <t>JEL SERT</t>
  </si>
  <si>
    <t>628497</t>
  </si>
  <si>
    <t>truitt bros inc</t>
  </si>
  <si>
    <t>628509</t>
  </si>
  <si>
    <t>Suwannee Valley Dental, Inc</t>
  </si>
  <si>
    <t>628531</t>
  </si>
  <si>
    <t>Collins Pipe &amp; Supply</t>
  </si>
  <si>
    <t>628538</t>
  </si>
  <si>
    <t>Capehart Scatchard</t>
  </si>
  <si>
    <t>628555</t>
  </si>
  <si>
    <t>eye care center of virginia</t>
  </si>
  <si>
    <t>628591</t>
  </si>
  <si>
    <t>Dunkin Donuts</t>
  </si>
  <si>
    <t>628675</t>
  </si>
  <si>
    <t>NICE Systems</t>
  </si>
  <si>
    <t>628692</t>
  </si>
  <si>
    <t>California Community Collections</t>
  </si>
  <si>
    <t>628729</t>
  </si>
  <si>
    <t>Military  USMC</t>
  </si>
  <si>
    <t>628779</t>
  </si>
  <si>
    <t>Equimine</t>
  </si>
  <si>
    <t>628780</t>
  </si>
  <si>
    <t>Midgard Management Inc</t>
  </si>
  <si>
    <t>628786</t>
  </si>
  <si>
    <t>Cryolife Inc.</t>
  </si>
  <si>
    <t>628800</t>
  </si>
  <si>
    <t>Colwell  and  Salmon Communications</t>
  </si>
  <si>
    <t>628866</t>
  </si>
  <si>
    <t>Tony Taylor Insurance Services, Inc.</t>
  </si>
  <si>
    <t>628869</t>
  </si>
  <si>
    <t>Pfizer Pharmaceuticals</t>
  </si>
  <si>
    <t>628923</t>
  </si>
  <si>
    <t>628939</t>
  </si>
  <si>
    <t>University of Washington Medical School</t>
  </si>
  <si>
    <t>628968</t>
  </si>
  <si>
    <t>Sheet Metal Supply</t>
  </si>
  <si>
    <t>628974</t>
  </si>
  <si>
    <t>CT Dept. of Correction</t>
  </si>
  <si>
    <t>629027</t>
  </si>
  <si>
    <t>629054</t>
  </si>
  <si>
    <t>st joseph hospital</t>
  </si>
  <si>
    <t>629065</t>
  </si>
  <si>
    <t>Sack Co.</t>
  </si>
  <si>
    <t>629097</t>
  </si>
  <si>
    <t>Kateri Residance</t>
  </si>
  <si>
    <t>629114</t>
  </si>
  <si>
    <t>San Francisco Univ High School</t>
  </si>
  <si>
    <t>629117</t>
  </si>
  <si>
    <t>FLA LIFT SYSTEMS</t>
  </si>
  <si>
    <t>629172</t>
  </si>
  <si>
    <t>National University</t>
  </si>
  <si>
    <t>629192</t>
  </si>
  <si>
    <t>TheLadders.com</t>
  </si>
  <si>
    <t>629195</t>
  </si>
  <si>
    <t>Convio Inc.</t>
  </si>
  <si>
    <t>629215</t>
  </si>
  <si>
    <t>Oregon Department of Transportation</t>
  </si>
  <si>
    <t>629227</t>
  </si>
  <si>
    <t>629230</t>
  </si>
  <si>
    <t>629257</t>
  </si>
  <si>
    <t>Internal Revenue Service</t>
  </si>
  <si>
    <t>629271</t>
  </si>
  <si>
    <t>so cal custon inc</t>
  </si>
  <si>
    <t>629275</t>
  </si>
  <si>
    <t>629317</t>
  </si>
  <si>
    <t>Brookshire's Grocery Company</t>
  </si>
  <si>
    <t>629333</t>
  </si>
  <si>
    <t>Celestine Alipui Van Lare MD PA</t>
  </si>
  <si>
    <t>629350</t>
  </si>
  <si>
    <t>Utah Higher Education Assistance Authori</t>
  </si>
  <si>
    <t>629397</t>
  </si>
  <si>
    <t>Sanctuary Medical Aesthetic Center</t>
  </si>
  <si>
    <t>629399</t>
  </si>
  <si>
    <t>Montefiore Medical Center</t>
  </si>
  <si>
    <t>629428</t>
  </si>
  <si>
    <t>West Central Roofing</t>
  </si>
  <si>
    <t>629454</t>
  </si>
  <si>
    <t>Florida Highway Patrol</t>
  </si>
  <si>
    <t>629474</t>
  </si>
  <si>
    <t>MEDALLION CONVENIENCE STORES</t>
  </si>
  <si>
    <t>629486</t>
  </si>
  <si>
    <t>American Capital</t>
  </si>
  <si>
    <t>629506</t>
  </si>
  <si>
    <t>clare rose inc</t>
  </si>
  <si>
    <t>629568</t>
  </si>
  <si>
    <t>Lakeside Sandwich Shop</t>
  </si>
  <si>
    <t>629601</t>
  </si>
  <si>
    <t>John H Church Co Inc</t>
  </si>
  <si>
    <t>629605</t>
  </si>
  <si>
    <t>Axium Healthcare Pharmacy</t>
  </si>
  <si>
    <t>629611</t>
  </si>
  <si>
    <t>Pacific Clinics</t>
  </si>
  <si>
    <t>629630</t>
  </si>
  <si>
    <t>ArcelorMittal Plate</t>
  </si>
  <si>
    <t>629645</t>
  </si>
  <si>
    <t>Disney KGO-TV</t>
  </si>
  <si>
    <t>629661</t>
  </si>
  <si>
    <t>WESCOTT FINANCIAL ADVISORY GROUP LLC</t>
  </si>
  <si>
    <t>629662</t>
  </si>
  <si>
    <t>Blue Vista</t>
  </si>
  <si>
    <t>629668</t>
  </si>
  <si>
    <t>629687</t>
  </si>
  <si>
    <t>Detroit Board of Education</t>
  </si>
  <si>
    <t>629699</t>
  </si>
  <si>
    <t>Brinks Inc</t>
  </si>
  <si>
    <t>629715</t>
  </si>
  <si>
    <t>SADDLEBACK MEMORIAL MEDICAL CENTER</t>
  </si>
  <si>
    <t>629718</t>
  </si>
  <si>
    <t>capital one</t>
  </si>
  <si>
    <t>629747</t>
  </si>
  <si>
    <t>629746</t>
  </si>
  <si>
    <t>old chicago</t>
  </si>
  <si>
    <t>629780</t>
  </si>
  <si>
    <t>Presentation Services</t>
  </si>
  <si>
    <t>629830</t>
  </si>
  <si>
    <t>Crabel Capital Management LLC</t>
  </si>
  <si>
    <t>629848</t>
  </si>
  <si>
    <t>FPL</t>
  </si>
  <si>
    <t>629851</t>
  </si>
  <si>
    <t>Volkswagen of America</t>
  </si>
  <si>
    <t>629871</t>
  </si>
  <si>
    <t>Miami-Dade County</t>
  </si>
  <si>
    <t>629872</t>
  </si>
  <si>
    <t>S. J. Moore Interiors</t>
  </si>
  <si>
    <t>629874</t>
  </si>
  <si>
    <t>Blackstone Group</t>
  </si>
  <si>
    <t>629877</t>
  </si>
  <si>
    <t>Queens Borough Public Library</t>
  </si>
  <si>
    <t>629910</t>
  </si>
  <si>
    <t>Markham Norton  Mosteller Wright  and  Co.</t>
  </si>
  <si>
    <t>629917</t>
  </si>
  <si>
    <t>Roberts Markel PC</t>
  </si>
  <si>
    <t>629926</t>
  </si>
  <si>
    <t>629932</t>
  </si>
  <si>
    <t>Bethany Assembly of God</t>
  </si>
  <si>
    <t>629950</t>
  </si>
  <si>
    <t>629954</t>
  </si>
  <si>
    <t>Cogent Healthcare</t>
  </si>
  <si>
    <t>629969</t>
  </si>
  <si>
    <t>Fairview Village Church of the Nazarene</t>
  </si>
  <si>
    <t>629992</t>
  </si>
  <si>
    <t>Restoration by Bushouse</t>
  </si>
  <si>
    <t>630016</t>
  </si>
  <si>
    <t>C and C Affordable Managment llc</t>
  </si>
  <si>
    <t>630030</t>
  </si>
  <si>
    <t>F &amp; M Community Bank, NA</t>
  </si>
  <si>
    <t>630035</t>
  </si>
  <si>
    <t>PEPECO ENERGY SERVICES</t>
  </si>
  <si>
    <t>630040</t>
  </si>
  <si>
    <t>nail expo</t>
  </si>
  <si>
    <t>630046</t>
  </si>
  <si>
    <t>Rivermine Software</t>
  </si>
  <si>
    <t>630060</t>
  </si>
  <si>
    <t>Timber Products Company</t>
  </si>
  <si>
    <t>630091</t>
  </si>
  <si>
    <t>kcs</t>
  </si>
  <si>
    <t>630095</t>
  </si>
  <si>
    <t>ConvaTec Inc.</t>
  </si>
  <si>
    <t>630102</t>
  </si>
  <si>
    <t>Colorado State University</t>
  </si>
  <si>
    <t>630103</t>
  </si>
  <si>
    <t>Emory University/VA Medical Center</t>
  </si>
  <si>
    <t>630108</t>
  </si>
  <si>
    <t>County of San Diego DA's Office</t>
  </si>
  <si>
    <t>630129</t>
  </si>
  <si>
    <t>Ochsner clinc</t>
  </si>
  <si>
    <t>630127</t>
  </si>
  <si>
    <t>CSG Systems Inc</t>
  </si>
  <si>
    <t>630195</t>
  </si>
  <si>
    <t>That's Great News</t>
  </si>
  <si>
    <t>630205</t>
  </si>
  <si>
    <t>630209</t>
  </si>
  <si>
    <t>Worthington Ford</t>
  </si>
  <si>
    <t>630211</t>
  </si>
  <si>
    <t>Maui Photography</t>
  </si>
  <si>
    <t>630242</t>
  </si>
  <si>
    <t>Bluegrass Oxygen</t>
  </si>
  <si>
    <t>630302</t>
  </si>
  <si>
    <t>Civil Service</t>
  </si>
  <si>
    <t>630338</t>
  </si>
  <si>
    <t>Hyatt Hotels</t>
  </si>
  <si>
    <t>630374</t>
  </si>
  <si>
    <t>CFI Medical</t>
  </si>
  <si>
    <t>630379</t>
  </si>
  <si>
    <t>365230</t>
  </si>
  <si>
    <t>safeway inc.</t>
  </si>
  <si>
    <t>630370</t>
  </si>
  <si>
    <t>Pyramid Hotel Group</t>
  </si>
  <si>
    <t>630390</t>
  </si>
  <si>
    <t>The Palladium Group</t>
  </si>
  <si>
    <t>630397</t>
  </si>
  <si>
    <t>Simpler-Webb  Inc</t>
  </si>
  <si>
    <t>630401</t>
  </si>
  <si>
    <t>Dominion Enterprises</t>
  </si>
  <si>
    <t>630439</t>
  </si>
  <si>
    <t>630456</t>
  </si>
  <si>
    <t>Knight Enterprises</t>
  </si>
  <si>
    <t>630466</t>
  </si>
  <si>
    <t>IMA of Colorado</t>
  </si>
  <si>
    <t>630472</t>
  </si>
  <si>
    <t>Plaza Automall</t>
  </si>
  <si>
    <t>630477</t>
  </si>
  <si>
    <t>Fortuna Community Services</t>
  </si>
  <si>
    <t>630502</t>
  </si>
  <si>
    <t>Tech for less, LLC</t>
  </si>
  <si>
    <t>630514</t>
  </si>
  <si>
    <t>international fire equipment</t>
  </si>
  <si>
    <t>630527</t>
  </si>
  <si>
    <t>East Pleasant Pictures</t>
  </si>
  <si>
    <t>630528</t>
  </si>
  <si>
    <t>630530</t>
  </si>
  <si>
    <t>SCAD</t>
  </si>
  <si>
    <t>630581</t>
  </si>
  <si>
    <t>Eastman Kodak</t>
  </si>
  <si>
    <t>630614</t>
  </si>
  <si>
    <t>Dunkelberger Engineering and Testing  Inc.</t>
  </si>
  <si>
    <t>630630</t>
  </si>
  <si>
    <t>Redbox Automated Retail</t>
  </si>
  <si>
    <t>630636</t>
  </si>
  <si>
    <t>Mpp Ridgway</t>
  </si>
  <si>
    <t>630712</t>
  </si>
  <si>
    <t>630760</t>
  </si>
  <si>
    <t>SMBC Banking Corporation</t>
  </si>
  <si>
    <t>630783</t>
  </si>
  <si>
    <t>Southwire Company</t>
  </si>
  <si>
    <t>630781</t>
  </si>
  <si>
    <t>McNair Law Firm  P.A.</t>
  </si>
  <si>
    <t>630840</t>
  </si>
  <si>
    <t>Elephant and castle</t>
  </si>
  <si>
    <t>630854</t>
  </si>
  <si>
    <t>City of Columbia</t>
  </si>
  <si>
    <t>630888</t>
  </si>
  <si>
    <t>Papa John's Pizza</t>
  </si>
  <si>
    <t>630915</t>
  </si>
  <si>
    <t>Irdeto</t>
  </si>
  <si>
    <t>630921</t>
  </si>
  <si>
    <t>Aqua Care Pool Service</t>
  </si>
  <si>
    <t>630927</t>
  </si>
  <si>
    <t>Commonwealth of Pennsylvania</t>
  </si>
  <si>
    <t>630928</t>
  </si>
  <si>
    <t>Roubini Global Economics LLC</t>
  </si>
  <si>
    <t>630948</t>
  </si>
  <si>
    <t>Public Service Credit Union</t>
  </si>
  <si>
    <t>630969</t>
  </si>
  <si>
    <t>630986</t>
  </si>
  <si>
    <t>SkyWest Inc.</t>
  </si>
  <si>
    <t>631010</t>
  </si>
  <si>
    <t>Clinicomp</t>
  </si>
  <si>
    <t>631017</t>
  </si>
  <si>
    <t>Boehringer Ingelheim</t>
  </si>
  <si>
    <t>631022</t>
  </si>
  <si>
    <t>MURPHY CONSOLIDATED IND</t>
  </si>
  <si>
    <t>631033</t>
  </si>
  <si>
    <t>Marlton Rehab</t>
  </si>
  <si>
    <t>631052</t>
  </si>
  <si>
    <t>Department of Defense - NAWCTSD</t>
  </si>
  <si>
    <t>631057</t>
  </si>
  <si>
    <t>Finelite  Inc</t>
  </si>
  <si>
    <t>631135</t>
  </si>
  <si>
    <t>United Regional Hospital</t>
  </si>
  <si>
    <t>631148</t>
  </si>
  <si>
    <t>West Covina School District</t>
  </si>
  <si>
    <t>631161</t>
  </si>
  <si>
    <t>Salvation Army</t>
  </si>
  <si>
    <t>631169</t>
  </si>
  <si>
    <t>CFWG</t>
  </si>
  <si>
    <t>631176</t>
  </si>
  <si>
    <t>USA Properties Fund, Inc.</t>
  </si>
  <si>
    <t>631223</t>
  </si>
  <si>
    <t>Phoenix American</t>
  </si>
  <si>
    <t>631236</t>
  </si>
  <si>
    <t>Twin Cedars Youth Services, Inc</t>
  </si>
  <si>
    <t>631288</t>
  </si>
  <si>
    <t>Harvard Business Publishing</t>
  </si>
  <si>
    <t>631338</t>
  </si>
  <si>
    <t>Halliburton Energy</t>
  </si>
  <si>
    <t>631352</t>
  </si>
  <si>
    <t>Lloyd Christian Legal Systems Inc</t>
  </si>
  <si>
    <t>631382</t>
  </si>
  <si>
    <t>Meetlocalbiz.com</t>
  </si>
  <si>
    <t>631383</t>
  </si>
  <si>
    <t>Pohanka Automotive Group</t>
  </si>
  <si>
    <t>631389</t>
  </si>
  <si>
    <t>BNY Mellon</t>
  </si>
  <si>
    <t>631425</t>
  </si>
  <si>
    <t>631431</t>
  </si>
  <si>
    <t>K and F Partners LLC</t>
  </si>
  <si>
    <t>631445</t>
  </si>
  <si>
    <t>Norfolk Southern</t>
  </si>
  <si>
    <t>631471</t>
  </si>
  <si>
    <t>bike shop</t>
  </si>
  <si>
    <t>631476</t>
  </si>
  <si>
    <t>Roche Pharmaceuticals</t>
  </si>
  <si>
    <t>631479</t>
  </si>
  <si>
    <t>631489</t>
  </si>
  <si>
    <t>James City County</t>
  </si>
  <si>
    <t>631494</t>
  </si>
  <si>
    <t>Insight</t>
  </si>
  <si>
    <t>631512</t>
  </si>
  <si>
    <t>UNITED STATES NAVY</t>
  </si>
  <si>
    <t>631510</t>
  </si>
  <si>
    <t>Language Connections</t>
  </si>
  <si>
    <t>631526</t>
  </si>
  <si>
    <t>MicroStrategy, Inc</t>
  </si>
  <si>
    <t>631539</t>
  </si>
  <si>
    <t>Georgia Air National Guard</t>
  </si>
  <si>
    <t>631541</t>
  </si>
  <si>
    <t>Sasaki Associates  Inc.</t>
  </si>
  <si>
    <t>631546</t>
  </si>
  <si>
    <t>BloomfieldCentral School</t>
  </si>
  <si>
    <t>631604</t>
  </si>
  <si>
    <t>Wynn Resorts</t>
  </si>
  <si>
    <t>631620</t>
  </si>
  <si>
    <t>CAROLINA SOYA LLC</t>
  </si>
  <si>
    <t>631638</t>
  </si>
  <si>
    <t>525006</t>
  </si>
  <si>
    <t>W.E. Bowers</t>
  </si>
  <si>
    <t>631676</t>
  </si>
  <si>
    <t>Concrete Construction Corporation</t>
  </si>
  <si>
    <t>631677</t>
  </si>
  <si>
    <t>Graphics Packaging</t>
  </si>
  <si>
    <t>631696</t>
  </si>
  <si>
    <t>631708</t>
  </si>
  <si>
    <t>Mason Schools</t>
  </si>
  <si>
    <t>631711</t>
  </si>
  <si>
    <t>Memorial Sloan Kettering Cancer Center</t>
  </si>
  <si>
    <t>631716</t>
  </si>
  <si>
    <t>631728</t>
  </si>
  <si>
    <t>Honda of Toms River</t>
  </si>
  <si>
    <t>631733</t>
  </si>
  <si>
    <t>It Works Marketing</t>
  </si>
  <si>
    <t>631742</t>
  </si>
  <si>
    <t>Partners Health Care</t>
  </si>
  <si>
    <t>631747</t>
  </si>
  <si>
    <t>kraft foods</t>
  </si>
  <si>
    <t>631761</t>
  </si>
  <si>
    <t>Dairy Farmers of America</t>
  </si>
  <si>
    <t>631778</t>
  </si>
  <si>
    <t>631788</t>
  </si>
  <si>
    <t>kramers auto servise</t>
  </si>
  <si>
    <t>631800</t>
  </si>
  <si>
    <t>631808</t>
  </si>
  <si>
    <t>GT Outdoor Services</t>
  </si>
  <si>
    <t>631897</t>
  </si>
  <si>
    <t>Wachter Electric</t>
  </si>
  <si>
    <t>631898</t>
  </si>
  <si>
    <t>Comprehensive Logistics</t>
  </si>
  <si>
    <t>631925</t>
  </si>
  <si>
    <t>Einstein bros bagels</t>
  </si>
  <si>
    <t>631932</t>
  </si>
  <si>
    <t>Bishop Fenwick High School</t>
  </si>
  <si>
    <t>631941</t>
  </si>
  <si>
    <t>631956</t>
  </si>
  <si>
    <t>CUHSD</t>
  </si>
  <si>
    <t>632036</t>
  </si>
  <si>
    <t>government</t>
  </si>
  <si>
    <t>632082</t>
  </si>
  <si>
    <t>Toshiba American Medical Systems</t>
  </si>
  <si>
    <t>632100</t>
  </si>
  <si>
    <t>Hawthorn Bank</t>
  </si>
  <si>
    <t>632136</t>
  </si>
  <si>
    <t>Trinity Clinic</t>
  </si>
  <si>
    <t>632142</t>
  </si>
  <si>
    <t>Advanced Marketing Strategies</t>
  </si>
  <si>
    <t>632166</t>
  </si>
  <si>
    <t>Davis Behavioral and Davita Dialysis</t>
  </si>
  <si>
    <t>632168</t>
  </si>
  <si>
    <t>Just Right Carpet</t>
  </si>
  <si>
    <t>632169</t>
  </si>
  <si>
    <t>Sanger &amp; Eby</t>
  </si>
  <si>
    <t>632190</t>
  </si>
  <si>
    <t>De Novo Legal</t>
  </si>
  <si>
    <t>632219</t>
  </si>
  <si>
    <t>Pizza Rustica</t>
  </si>
  <si>
    <t>416195</t>
  </si>
  <si>
    <t>Hertz rent a car</t>
  </si>
  <si>
    <t>632290</t>
  </si>
  <si>
    <t>Northeastern Junior College</t>
  </si>
  <si>
    <t>632297</t>
  </si>
  <si>
    <t>St. Francis de Sales School for the Deaf</t>
  </si>
  <si>
    <t>632309</t>
  </si>
  <si>
    <t>632379</t>
  </si>
  <si>
    <t>632384</t>
  </si>
  <si>
    <t>U.S. Postal Service</t>
  </si>
  <si>
    <t>632409</t>
  </si>
  <si>
    <t>Magna DBA AIM Systems -- Warren</t>
  </si>
  <si>
    <t>632427</t>
  </si>
  <si>
    <t>Alcon Laboratories</t>
  </si>
  <si>
    <t>632441</t>
  </si>
  <si>
    <t>Zinio, LLC</t>
  </si>
  <si>
    <t>632468</t>
  </si>
  <si>
    <t>632515</t>
  </si>
  <si>
    <t>peapod by giant</t>
  </si>
  <si>
    <t>632602</t>
  </si>
  <si>
    <t>632607</t>
  </si>
  <si>
    <t>Ukrops</t>
  </si>
  <si>
    <t>632618</t>
  </si>
  <si>
    <t>csh</t>
  </si>
  <si>
    <t>632633</t>
  </si>
  <si>
    <t>Express Livability realty group, dba</t>
  </si>
  <si>
    <t>632018</t>
  </si>
  <si>
    <t>Daptiv, Inc.</t>
  </si>
  <si>
    <t>632677</t>
  </si>
  <si>
    <t>Eva's Esthetics</t>
  </si>
  <si>
    <t>632687</t>
  </si>
  <si>
    <t>N.Y.C.T.A.</t>
  </si>
  <si>
    <t>632706</t>
  </si>
  <si>
    <t>City of Oakland Park</t>
  </si>
  <si>
    <t>632731</t>
  </si>
  <si>
    <t>Kofax Inc</t>
  </si>
  <si>
    <t>632762</t>
  </si>
  <si>
    <t>NYS Department of Corrections</t>
  </si>
  <si>
    <t>632767</t>
  </si>
  <si>
    <t>Sleep Train Inc</t>
  </si>
  <si>
    <t>632792</t>
  </si>
  <si>
    <t>Youth Co Op Inc</t>
  </si>
  <si>
    <t>632796</t>
  </si>
  <si>
    <t>WIPFLI LLP</t>
  </si>
  <si>
    <t>632817</t>
  </si>
  <si>
    <t>628992</t>
  </si>
  <si>
    <t>Virginia Mason Medical Center</t>
  </si>
  <si>
    <t>632849</t>
  </si>
  <si>
    <t>632851</t>
  </si>
  <si>
    <t>Chrysler Financial</t>
  </si>
  <si>
    <t>632905</t>
  </si>
  <si>
    <t>632919</t>
  </si>
  <si>
    <t>Jefferson Regional Medical Center</t>
  </si>
  <si>
    <t>632949</t>
  </si>
  <si>
    <t>Honeywell</t>
  </si>
  <si>
    <t>632964</t>
  </si>
  <si>
    <t>LA CURACAO</t>
  </si>
  <si>
    <t>632967</t>
  </si>
  <si>
    <t>Atlanta Police Department</t>
  </si>
  <si>
    <t>632968</t>
  </si>
  <si>
    <t>The Vitamin Shoppe</t>
  </si>
  <si>
    <t>632974</t>
  </si>
  <si>
    <t>Kravitz, Inc.</t>
  </si>
  <si>
    <t>632990</t>
  </si>
  <si>
    <t>Ulliman Schutte Construction</t>
  </si>
  <si>
    <t>633030</t>
  </si>
  <si>
    <t>FEDEX</t>
  </si>
  <si>
    <t>633114</t>
  </si>
  <si>
    <t>633122</t>
  </si>
  <si>
    <t>D&amp;D cabinets</t>
  </si>
  <si>
    <t>633162</t>
  </si>
  <si>
    <t>633165</t>
  </si>
  <si>
    <t>Boeing Employees' Credit Union</t>
  </si>
  <si>
    <t>633172</t>
  </si>
  <si>
    <t>GenPrime Inc.</t>
  </si>
  <si>
    <t>633282</t>
  </si>
  <si>
    <t>Croop-Lafrance</t>
  </si>
  <si>
    <t>633295</t>
  </si>
  <si>
    <t>General Cable Corporation</t>
  </si>
  <si>
    <t>633393</t>
  </si>
  <si>
    <t>Millennium Thoroughbreds</t>
  </si>
  <si>
    <t>633398</t>
  </si>
  <si>
    <t>633411</t>
  </si>
  <si>
    <t>Peaberry's Cafe</t>
  </si>
  <si>
    <t>633419</t>
  </si>
  <si>
    <t>Schlesinger Library/Harvard University</t>
  </si>
  <si>
    <t>633434</t>
  </si>
  <si>
    <t>Mdoern Technology Solutions  Inc</t>
  </si>
  <si>
    <t>633435</t>
  </si>
  <si>
    <t>Francis Coppola Winery</t>
  </si>
  <si>
    <t>633436</t>
  </si>
  <si>
    <t>633478</t>
  </si>
  <si>
    <t>evans construction</t>
  </si>
  <si>
    <t>633488</t>
  </si>
  <si>
    <t>City of Kissimmee</t>
  </si>
  <si>
    <t>633537</t>
  </si>
  <si>
    <t>633572</t>
  </si>
  <si>
    <t>Express Employment Professionals</t>
  </si>
  <si>
    <t>633587</t>
  </si>
  <si>
    <t>633636</t>
  </si>
  <si>
    <t>NORTH LAS VEGAS POLICE DEPARTMENT</t>
  </si>
  <si>
    <t>633644</t>
  </si>
  <si>
    <t>biomat usa</t>
  </si>
  <si>
    <t>633654</t>
  </si>
  <si>
    <t>Erie County Sheriffs Office</t>
  </si>
  <si>
    <t>633662</t>
  </si>
  <si>
    <t>Integris Southwest Medical Center</t>
  </si>
  <si>
    <t>633665</t>
  </si>
  <si>
    <t>633707</t>
  </si>
  <si>
    <t>our lady of lourdes hospital</t>
  </si>
  <si>
    <t>633714</t>
  </si>
  <si>
    <t>Lathrop Engineering  Inc.</t>
  </si>
  <si>
    <t>633715</t>
  </si>
  <si>
    <t>EdgeStream Inc</t>
  </si>
  <si>
    <t>633723</t>
  </si>
  <si>
    <t>U S Securities Exchange Commission</t>
  </si>
  <si>
    <t>633797</t>
  </si>
  <si>
    <t>Precision Castparts Corp</t>
  </si>
  <si>
    <t>633799</t>
  </si>
  <si>
    <t>EXETER HOSPITAL</t>
  </si>
  <si>
    <t>633837</t>
  </si>
  <si>
    <t>Beth Israel Deaconess Medical Center</t>
  </si>
  <si>
    <t>633866</t>
  </si>
  <si>
    <t>village of stone park</t>
  </si>
  <si>
    <t>633900</t>
  </si>
  <si>
    <t>Joint Center</t>
  </si>
  <si>
    <t>633938</t>
  </si>
  <si>
    <t>American Ingredients</t>
  </si>
  <si>
    <t>633968</t>
  </si>
  <si>
    <t>uclc</t>
  </si>
  <si>
    <t>634010</t>
  </si>
  <si>
    <t>634014</t>
  </si>
  <si>
    <t>Fairport School District</t>
  </si>
  <si>
    <t>634031</t>
  </si>
  <si>
    <t>ASUCLA</t>
  </si>
  <si>
    <t>629964</t>
  </si>
  <si>
    <t>SLC</t>
  </si>
  <si>
    <t>634062</t>
  </si>
  <si>
    <t>ITT Technical Institute</t>
  </si>
  <si>
    <t>634092</t>
  </si>
  <si>
    <t>DoD OIG</t>
  </si>
  <si>
    <t>634105</t>
  </si>
  <si>
    <t>634121</t>
  </si>
  <si>
    <t>Tek-Rep Group  Inc.</t>
  </si>
  <si>
    <t>634142</t>
  </si>
  <si>
    <t>Phoebe Putney Memorial Hospital</t>
  </si>
  <si>
    <t>634147</t>
  </si>
  <si>
    <t>Parke Warehouse</t>
  </si>
  <si>
    <t>634215</t>
  </si>
  <si>
    <t>south shore sign</t>
  </si>
  <si>
    <t>634221</t>
  </si>
  <si>
    <t>Iron Mountain Information Management</t>
  </si>
  <si>
    <t>634235</t>
  </si>
  <si>
    <t>MassMutual Life Insurance</t>
  </si>
  <si>
    <t>634323</t>
  </si>
  <si>
    <t>Free and Clear</t>
  </si>
  <si>
    <t>634331</t>
  </si>
  <si>
    <t>Consumer Source Inc</t>
  </si>
  <si>
    <t>634342</t>
  </si>
  <si>
    <t>Northwestern Center Orthopedics</t>
  </si>
  <si>
    <t>634358</t>
  </si>
  <si>
    <t>634373</t>
  </si>
  <si>
    <t>Prince Georges County Public Schools</t>
  </si>
  <si>
    <t>634361</t>
  </si>
  <si>
    <t>National Institutes of Health</t>
  </si>
  <si>
    <t>634398</t>
  </si>
  <si>
    <t>TD BANK NA</t>
  </si>
  <si>
    <t>634404</t>
  </si>
  <si>
    <t>Hook</t>
  </si>
  <si>
    <t>634429</t>
  </si>
  <si>
    <t>Borel Private Bank &amp; Trust Co.</t>
  </si>
  <si>
    <t>634433</t>
  </si>
  <si>
    <t>Pizza Restaurant</t>
  </si>
  <si>
    <t>634468</t>
  </si>
  <si>
    <t>healthport</t>
  </si>
  <si>
    <t>634486</t>
  </si>
  <si>
    <t>los Cuates</t>
  </si>
  <si>
    <t>634485</t>
  </si>
  <si>
    <t>passaic county technical institute</t>
  </si>
  <si>
    <t>634500</t>
  </si>
  <si>
    <t>Hewlett Foundation</t>
  </si>
  <si>
    <t>634510</t>
  </si>
  <si>
    <t>Bobs Window Cleaning</t>
  </si>
  <si>
    <t>634518</t>
  </si>
  <si>
    <t>Peer 1</t>
  </si>
  <si>
    <t>634535</t>
  </si>
  <si>
    <t>Firestone Building Products</t>
  </si>
  <si>
    <t>634539</t>
  </si>
  <si>
    <t>Elkhorn Electropolish</t>
  </si>
  <si>
    <t>634540</t>
  </si>
  <si>
    <t>634542</t>
  </si>
  <si>
    <t>Homeworks Tri-County Electric</t>
  </si>
  <si>
    <t>634574</t>
  </si>
  <si>
    <t>634580</t>
  </si>
  <si>
    <t>Accurate Placement</t>
  </si>
  <si>
    <t>634588</t>
  </si>
  <si>
    <t>Hennes Services, Inc.</t>
  </si>
  <si>
    <t>634592</t>
  </si>
  <si>
    <t>634604</t>
  </si>
  <si>
    <t>North Broward Health District</t>
  </si>
  <si>
    <t>634616</t>
  </si>
  <si>
    <t>Norris, Beggs &amp; Simpson</t>
  </si>
  <si>
    <t>634652</t>
  </si>
  <si>
    <t>1st Class Sleep Diagnostics, Inc.</t>
  </si>
  <si>
    <t>634654</t>
  </si>
  <si>
    <t>Imaging Center Network, LLC</t>
  </si>
  <si>
    <t>634662</t>
  </si>
  <si>
    <t>Playmates Paularino Preschool</t>
  </si>
  <si>
    <t>634667</t>
  </si>
  <si>
    <t>634668</t>
  </si>
  <si>
    <t>Crows Nest</t>
  </si>
  <si>
    <t>634713</t>
  </si>
  <si>
    <t>634717</t>
  </si>
  <si>
    <t>Line-X Coatings</t>
  </si>
  <si>
    <t>634736</t>
  </si>
  <si>
    <t>ASV Wines, Inc</t>
  </si>
  <si>
    <t>634745</t>
  </si>
  <si>
    <t>Banner Healthcare</t>
  </si>
  <si>
    <t>634751</t>
  </si>
  <si>
    <t>Tampa Fire Rescue</t>
  </si>
  <si>
    <t>634798</t>
  </si>
  <si>
    <t>Tool Zone, Inc.</t>
  </si>
  <si>
    <t>634803</t>
  </si>
  <si>
    <t>Alta Bates Summit Hospital</t>
  </si>
  <si>
    <t>634812</t>
  </si>
  <si>
    <t>634826</t>
  </si>
  <si>
    <t>Teradyne Inc</t>
  </si>
  <si>
    <t>634853</t>
  </si>
  <si>
    <t>Gables Residential Inc.</t>
  </si>
  <si>
    <t>634922</t>
  </si>
  <si>
    <t>634929</t>
  </si>
  <si>
    <t>Superior Graphics</t>
  </si>
  <si>
    <t>634928</t>
  </si>
  <si>
    <t>Village Transportation</t>
  </si>
  <si>
    <t>539528</t>
  </si>
  <si>
    <t>Brookhaven Memorial Hospital</t>
  </si>
  <si>
    <t>634958</t>
  </si>
  <si>
    <t>634961</t>
  </si>
  <si>
    <t>634970</t>
  </si>
  <si>
    <t>634971</t>
  </si>
  <si>
    <t>M &amp; H Liquors</t>
  </si>
  <si>
    <t>634984</t>
  </si>
  <si>
    <t>634987</t>
  </si>
  <si>
    <t>Houston Independent School District</t>
  </si>
  <si>
    <t>635028</t>
  </si>
  <si>
    <t>eiqnetworks</t>
  </si>
  <si>
    <t>635060</t>
  </si>
  <si>
    <t>Albemarle County</t>
  </si>
  <si>
    <t>635072</t>
  </si>
  <si>
    <t>SIGN*A*RAMA</t>
  </si>
  <si>
    <t>635083</t>
  </si>
  <si>
    <t>635092</t>
  </si>
  <si>
    <t>BURT HILL, INC</t>
  </si>
  <si>
    <t>635116</t>
  </si>
  <si>
    <t>635149</t>
  </si>
  <si>
    <t>635155</t>
  </si>
  <si>
    <t>Brookside Laboratories</t>
  </si>
  <si>
    <t>635159</t>
  </si>
  <si>
    <t>635168</t>
  </si>
  <si>
    <t>Houston Independent School district</t>
  </si>
  <si>
    <t>635195</t>
  </si>
  <si>
    <t>WI Dept. of Corrections</t>
  </si>
  <si>
    <t>635242</t>
  </si>
  <si>
    <t>Struktol</t>
  </si>
  <si>
    <t>635268</t>
  </si>
  <si>
    <t>Mid-States Refrigeration</t>
  </si>
  <si>
    <t>635275</t>
  </si>
  <si>
    <t>STG Inc</t>
  </si>
  <si>
    <t>635277</t>
  </si>
  <si>
    <t>635280</t>
  </si>
  <si>
    <t>Cognizant Technology Services</t>
  </si>
  <si>
    <t>635319</t>
  </si>
  <si>
    <t>635326</t>
  </si>
  <si>
    <t>Salt Lake City Public Library</t>
  </si>
  <si>
    <t>635352</t>
  </si>
  <si>
    <t>Round town painting</t>
  </si>
  <si>
    <t>635369</t>
  </si>
  <si>
    <t>Digital Intelligence Systems</t>
  </si>
  <si>
    <t>635375</t>
  </si>
  <si>
    <t>Christian Dior Inc.</t>
  </si>
  <si>
    <t>635379</t>
  </si>
  <si>
    <t>McAfee</t>
  </si>
  <si>
    <t>635383</t>
  </si>
  <si>
    <t>Miami air international</t>
  </si>
  <si>
    <t>635400</t>
  </si>
  <si>
    <t>GE Sensing</t>
  </si>
  <si>
    <t>635407</t>
  </si>
  <si>
    <t>ExxonMobil</t>
  </si>
  <si>
    <t>635437</t>
  </si>
  <si>
    <t>Viking Services</t>
  </si>
  <si>
    <t>635490</t>
  </si>
  <si>
    <t>Burlington School District</t>
  </si>
  <si>
    <t>635493</t>
  </si>
  <si>
    <t>Page Transpotation</t>
  </si>
  <si>
    <t>635532</t>
  </si>
  <si>
    <t>Pink Poodle Adult Theater</t>
  </si>
  <si>
    <t>635539</t>
  </si>
  <si>
    <t>Citi Financial</t>
  </si>
  <si>
    <t>635554</t>
  </si>
  <si>
    <t>K2 Group, Inc</t>
  </si>
  <si>
    <t>635642</t>
  </si>
  <si>
    <t>Vision Service Plan</t>
  </si>
  <si>
    <t>635709</t>
  </si>
  <si>
    <t>NHXS</t>
  </si>
  <si>
    <t>635750</t>
  </si>
  <si>
    <t>sheraton hotel</t>
  </si>
  <si>
    <t>635773</t>
  </si>
  <si>
    <t>iLumen, Inc.</t>
  </si>
  <si>
    <t>635775</t>
  </si>
  <si>
    <t>tyco fire and security</t>
  </si>
  <si>
    <t>635765</t>
  </si>
  <si>
    <t>American K9 Interdiction</t>
  </si>
  <si>
    <t>635795</t>
  </si>
  <si>
    <t>Suntrust Bank</t>
  </si>
  <si>
    <t>635815</t>
  </si>
  <si>
    <t>Broad Institute</t>
  </si>
  <si>
    <t>635817</t>
  </si>
  <si>
    <t>Newmont</t>
  </si>
  <si>
    <t>635819</t>
  </si>
  <si>
    <t>Tesltra</t>
  </si>
  <si>
    <t>635827</t>
  </si>
  <si>
    <t>eLease Funding, Inc.</t>
  </si>
  <si>
    <t>635870</t>
  </si>
  <si>
    <t>Ts Distributors</t>
  </si>
  <si>
    <t>635893</t>
  </si>
  <si>
    <t>635934</t>
  </si>
  <si>
    <t>635949</t>
  </si>
  <si>
    <t>Northwest Womens Center</t>
  </si>
  <si>
    <t>635969</t>
  </si>
  <si>
    <t>Westex Secuity</t>
  </si>
  <si>
    <t>635977</t>
  </si>
  <si>
    <t>Rivetal</t>
  </si>
  <si>
    <t>635993</t>
  </si>
  <si>
    <t>Kane Security</t>
  </si>
  <si>
    <t>636019</t>
  </si>
  <si>
    <t>kmart</t>
  </si>
  <si>
    <t>636066</t>
  </si>
  <si>
    <t>636080</t>
  </si>
  <si>
    <t>636082</t>
  </si>
  <si>
    <t>Absolute Best Care</t>
  </si>
  <si>
    <t>636103</t>
  </si>
  <si>
    <t>GULF CALIFORNIA BROADCAST COMPANY</t>
  </si>
  <si>
    <t>636118</t>
  </si>
  <si>
    <t>Alpine Geophysics</t>
  </si>
  <si>
    <t>636125</t>
  </si>
  <si>
    <t>KDM Electric  Inc</t>
  </si>
  <si>
    <t>636130</t>
  </si>
  <si>
    <t>636183</t>
  </si>
  <si>
    <t>Ivy Securities</t>
  </si>
  <si>
    <t>636213</t>
  </si>
  <si>
    <t>Intellidyne  LLC</t>
  </si>
  <si>
    <t>636219</t>
  </si>
  <si>
    <t>Travelers Insurance Company</t>
  </si>
  <si>
    <t>636217</t>
  </si>
  <si>
    <t>City of Pittsfield</t>
  </si>
  <si>
    <t>636222</t>
  </si>
  <si>
    <t>Accudata Systems</t>
  </si>
  <si>
    <t>636261</t>
  </si>
  <si>
    <t>docstoc.com</t>
  </si>
  <si>
    <t>636296</t>
  </si>
  <si>
    <t>LOCKHEED MARTIN CORP</t>
  </si>
  <si>
    <t>636312</t>
  </si>
  <si>
    <t>Velour NY</t>
  </si>
  <si>
    <t>636325</t>
  </si>
  <si>
    <t>Kaplan Inc</t>
  </si>
  <si>
    <t>636323</t>
  </si>
  <si>
    <t>amusements over texas</t>
  </si>
  <si>
    <t>636358</t>
  </si>
  <si>
    <t>CITIZENS FINANCIAL GROUP</t>
  </si>
  <si>
    <t>636371</t>
  </si>
  <si>
    <t>NavFac Washington</t>
  </si>
  <si>
    <t>636401</t>
  </si>
  <si>
    <t>636399</t>
  </si>
  <si>
    <t>fowlers machine works inc.</t>
  </si>
  <si>
    <t>636408</t>
  </si>
  <si>
    <t>636479</t>
  </si>
  <si>
    <t>Pacific Courier</t>
  </si>
  <si>
    <t>636514</t>
  </si>
  <si>
    <t>Lotus Cars USA</t>
  </si>
  <si>
    <t>636530</t>
  </si>
  <si>
    <t>CDC</t>
  </si>
  <si>
    <t>636536</t>
  </si>
  <si>
    <t>Florida A&amp;M University</t>
  </si>
  <si>
    <t>636545</t>
  </si>
  <si>
    <t>Case Sabatini</t>
  </si>
  <si>
    <t>636560</t>
  </si>
  <si>
    <t>All Solar Gate, Inc.</t>
  </si>
  <si>
    <t>636562</t>
  </si>
  <si>
    <t>636590</t>
  </si>
  <si>
    <t>City government of New Y ork</t>
  </si>
  <si>
    <t>636605</t>
  </si>
  <si>
    <t>636624</t>
  </si>
  <si>
    <t>altman group</t>
  </si>
  <si>
    <t>636654</t>
  </si>
  <si>
    <t>Standard &amp; Poors</t>
  </si>
  <si>
    <t>636663</t>
  </si>
  <si>
    <t>636671</t>
  </si>
  <si>
    <t>Kay Jan Inc</t>
  </si>
  <si>
    <t>636686</t>
  </si>
  <si>
    <t>HP</t>
  </si>
  <si>
    <t>636702</t>
  </si>
  <si>
    <t>Southern Colorado Critical Care Nurses,</t>
  </si>
  <si>
    <t>636723</t>
  </si>
  <si>
    <t>G4S Wackenhut</t>
  </si>
  <si>
    <t>636731</t>
  </si>
  <si>
    <t>636792</t>
  </si>
  <si>
    <t>ikon office solutions</t>
  </si>
  <si>
    <t>636801</t>
  </si>
  <si>
    <t>Southeastern Freigt Lines</t>
  </si>
  <si>
    <t>636813</t>
  </si>
  <si>
    <t>636889</t>
  </si>
  <si>
    <t>Travelers Insurance</t>
  </si>
  <si>
    <t>636908</t>
  </si>
  <si>
    <t>Tillamook County</t>
  </si>
  <si>
    <t>636920</t>
  </si>
  <si>
    <t>Kent Beverage Company</t>
  </si>
  <si>
    <t>636949</t>
  </si>
  <si>
    <t>F.C Kerbeck</t>
  </si>
  <si>
    <t>637002</t>
  </si>
  <si>
    <t>637069</t>
  </si>
  <si>
    <t>Cirrus Logic</t>
  </si>
  <si>
    <t>637076</t>
  </si>
  <si>
    <t>Megtec Systems</t>
  </si>
  <si>
    <t>637086</t>
  </si>
  <si>
    <t>CB and Potts</t>
  </si>
  <si>
    <t>637138</t>
  </si>
  <si>
    <t>DFW Airport Board</t>
  </si>
  <si>
    <t>637141</t>
  </si>
  <si>
    <t>2Cute Retail Inc</t>
  </si>
  <si>
    <t>637218</t>
  </si>
  <si>
    <t>Gaspar Insurance Services</t>
  </si>
  <si>
    <t>637271</t>
  </si>
  <si>
    <t>Spectra Logic</t>
  </si>
  <si>
    <t>637274</t>
  </si>
  <si>
    <t>Officeteam</t>
  </si>
  <si>
    <t>637291</t>
  </si>
  <si>
    <t>Standard Steel LLC</t>
  </si>
  <si>
    <t>637337</t>
  </si>
  <si>
    <t>trader eds</t>
  </si>
  <si>
    <t>637355</t>
  </si>
  <si>
    <t>Food Lion LLC</t>
  </si>
  <si>
    <t>637384</t>
  </si>
  <si>
    <t>Connecticut Kidney Center</t>
  </si>
  <si>
    <t>637393</t>
  </si>
  <si>
    <t>637404</t>
  </si>
  <si>
    <t>Parkview Hospital</t>
  </si>
  <si>
    <t>637407</t>
  </si>
  <si>
    <t>EURO LLOYD TRAVEL</t>
  </si>
  <si>
    <t>637402</t>
  </si>
  <si>
    <t>ARUP Laboratories</t>
  </si>
  <si>
    <t>637411</t>
  </si>
  <si>
    <t>Holcim US, Inc.</t>
  </si>
  <si>
    <t>637420</t>
  </si>
  <si>
    <t>Ferguson Enterprises</t>
  </si>
  <si>
    <t>637429</t>
  </si>
  <si>
    <t>Wright Family Dentistry P.C.</t>
  </si>
  <si>
    <t>637460</t>
  </si>
  <si>
    <t>chapman university</t>
  </si>
  <si>
    <t>637465</t>
  </si>
  <si>
    <t>Oak Hills Schools</t>
  </si>
  <si>
    <t>637494</t>
  </si>
  <si>
    <t>Union league club of Chicago</t>
  </si>
  <si>
    <t>637517</t>
  </si>
  <si>
    <t>Department of Army</t>
  </si>
  <si>
    <t>637530</t>
  </si>
  <si>
    <t>Dept of Health and Human Services</t>
  </si>
  <si>
    <t>637547</t>
  </si>
  <si>
    <t>Mason City Schools</t>
  </si>
  <si>
    <t>637571</t>
  </si>
  <si>
    <t>Word and Brown General Agency</t>
  </si>
  <si>
    <t>637593</t>
  </si>
  <si>
    <t>g and k trucking</t>
  </si>
  <si>
    <t>637618</t>
  </si>
  <si>
    <t>Lululemon Athletica</t>
  </si>
  <si>
    <t>637652</t>
  </si>
  <si>
    <t>Apache Corporation</t>
  </si>
  <si>
    <t>637654</t>
  </si>
  <si>
    <t>The Gilpin Casino</t>
  </si>
  <si>
    <t>637656</t>
  </si>
  <si>
    <t>SAVA Senior Care</t>
  </si>
  <si>
    <t>637666</t>
  </si>
  <si>
    <t>Press Democrat-New York Times</t>
  </si>
  <si>
    <t>637674</t>
  </si>
  <si>
    <t>TicketNetwork</t>
  </si>
  <si>
    <t>637693</t>
  </si>
  <si>
    <t>Kessler Institute of Rehab</t>
  </si>
  <si>
    <t>637706</t>
  </si>
  <si>
    <t>Capital One Auto Finance</t>
  </si>
  <si>
    <t>637745</t>
  </si>
  <si>
    <t>Moraine Valley Community College</t>
  </si>
  <si>
    <t>637759</t>
  </si>
  <si>
    <t>Schlumberger</t>
  </si>
  <si>
    <t>637765</t>
  </si>
  <si>
    <t>Milliken &amp; Co.</t>
  </si>
  <si>
    <t>637783</t>
  </si>
  <si>
    <t>U.S. Customs and Border Protection</t>
  </si>
  <si>
    <t>637791</t>
  </si>
  <si>
    <t>Cooper University Hospital</t>
  </si>
  <si>
    <t>637810</t>
  </si>
  <si>
    <t>AC Square, Inc.</t>
  </si>
  <si>
    <t>637844</t>
  </si>
  <si>
    <t>Dorsey and Whitney</t>
  </si>
  <si>
    <t>637923</t>
  </si>
  <si>
    <t>Gartner  Inc.</t>
  </si>
  <si>
    <t>637926</t>
  </si>
  <si>
    <t>637949</t>
  </si>
  <si>
    <t>The Press of Atlantic City</t>
  </si>
  <si>
    <t>637958</t>
  </si>
  <si>
    <t>Cache Creek Casino</t>
  </si>
  <si>
    <t>638022</t>
  </si>
  <si>
    <t>Qwest</t>
  </si>
  <si>
    <t>638058</t>
  </si>
  <si>
    <t>Walt Disney World Co.</t>
  </si>
  <si>
    <t>638084</t>
  </si>
  <si>
    <t>Wedco Automotive</t>
  </si>
  <si>
    <t>638111</t>
  </si>
  <si>
    <t>638159</t>
  </si>
  <si>
    <t>638173</t>
  </si>
  <si>
    <t>burger king corporation</t>
  </si>
  <si>
    <t>638175</t>
  </si>
  <si>
    <t>ACE Private Risk Services</t>
  </si>
  <si>
    <t>638204</t>
  </si>
  <si>
    <t>Magnum security</t>
  </si>
  <si>
    <t>638208</t>
  </si>
  <si>
    <t>City of Milwaukee</t>
  </si>
  <si>
    <t>638264</t>
  </si>
  <si>
    <t>Community Loans of America</t>
  </si>
  <si>
    <t>630255</t>
  </si>
  <si>
    <t>Dr. Fathi</t>
  </si>
  <si>
    <t>638293</t>
  </si>
  <si>
    <t>Health First Inc.</t>
  </si>
  <si>
    <t>638333</t>
  </si>
  <si>
    <t>Texas Tech University</t>
  </si>
  <si>
    <t>638341</t>
  </si>
  <si>
    <t>rite aid</t>
  </si>
  <si>
    <t>638359</t>
  </si>
  <si>
    <t>pan american hospital</t>
  </si>
  <si>
    <t>638362</t>
  </si>
  <si>
    <t>pepsi bottling group</t>
  </si>
  <si>
    <t>638385</t>
  </si>
  <si>
    <t>Apac Customer Services</t>
  </si>
  <si>
    <t>638429</t>
  </si>
  <si>
    <t>URS</t>
  </si>
  <si>
    <t>638473</t>
  </si>
  <si>
    <t>Kaiser Foundation Health Plan</t>
  </si>
  <si>
    <t>638486</t>
  </si>
  <si>
    <t>Northeastern University</t>
  </si>
  <si>
    <t>638491</t>
  </si>
  <si>
    <t>Jones Apparel Group</t>
  </si>
  <si>
    <t>638489</t>
  </si>
  <si>
    <t>rush university medical center</t>
  </si>
  <si>
    <t>638555</t>
  </si>
  <si>
    <t>CHARTIS-Broker Services</t>
  </si>
  <si>
    <t>638578</t>
  </si>
  <si>
    <t>tim hortons</t>
  </si>
  <si>
    <t>638591</t>
  </si>
  <si>
    <t>638621</t>
  </si>
  <si>
    <t>Digital Technologies International</t>
  </si>
  <si>
    <t>638665</t>
  </si>
  <si>
    <t>Western Area Power Administration</t>
  </si>
  <si>
    <t>638692</t>
  </si>
  <si>
    <t>638710</t>
  </si>
  <si>
    <t>638715</t>
  </si>
  <si>
    <t>638735</t>
  </si>
  <si>
    <t>638752</t>
  </si>
  <si>
    <t>Central Florida Community College</t>
  </si>
  <si>
    <t>638757</t>
  </si>
  <si>
    <t>Staffmark</t>
  </si>
  <si>
    <t>638777</t>
  </si>
  <si>
    <t>Devine Millimet  and  Branch</t>
  </si>
  <si>
    <t>638821</t>
  </si>
  <si>
    <t>The NPD Group</t>
  </si>
  <si>
    <t>638859</t>
  </si>
  <si>
    <t>nappie foods</t>
  </si>
  <si>
    <t>638864</t>
  </si>
  <si>
    <t>Zakheim &amp; Associates Law Firm</t>
  </si>
  <si>
    <t>638918</t>
  </si>
  <si>
    <t>Palm Beach Cardiology</t>
  </si>
  <si>
    <t>638993</t>
  </si>
  <si>
    <t>PWP Industries</t>
  </si>
  <si>
    <t>639053</t>
  </si>
  <si>
    <t>Hope Lake Lodge</t>
  </si>
  <si>
    <t>639086</t>
  </si>
  <si>
    <t>Deloitte Consulting LLP</t>
  </si>
  <si>
    <t>639087</t>
  </si>
  <si>
    <t>hyatt place</t>
  </si>
  <si>
    <t>639114</t>
  </si>
  <si>
    <t>Boundary Waters Bank</t>
  </si>
  <si>
    <t>639128</t>
  </si>
  <si>
    <t>639140</t>
  </si>
  <si>
    <t>Maxim Healthcare</t>
  </si>
  <si>
    <t>639165</t>
  </si>
  <si>
    <t>Pacific Western Bank</t>
  </si>
  <si>
    <t>639237</t>
  </si>
  <si>
    <t>639260</t>
  </si>
  <si>
    <t>cristi cleaning service</t>
  </si>
  <si>
    <t>639307</t>
  </si>
  <si>
    <t>Auburndale Mgmt</t>
  </si>
  <si>
    <t>639366</t>
  </si>
  <si>
    <t>Johnson Controls Inc</t>
  </si>
  <si>
    <t>639374</t>
  </si>
  <si>
    <t>Kerry Ingredients and Flavors</t>
  </si>
  <si>
    <t>639373</t>
  </si>
  <si>
    <t>hycroft resources &amp; development</t>
  </si>
  <si>
    <t>639411</t>
  </si>
  <si>
    <t>Assurant</t>
  </si>
  <si>
    <t>639425</t>
  </si>
  <si>
    <t>airtran airways</t>
  </si>
  <si>
    <t>639455</t>
  </si>
  <si>
    <t>639530</t>
  </si>
  <si>
    <t>Maritme ILA</t>
  </si>
  <si>
    <t>639542</t>
  </si>
  <si>
    <t>Blackhawk Network and Gentry Realty</t>
  </si>
  <si>
    <t>639547</t>
  </si>
  <si>
    <t>Biomat</t>
  </si>
  <si>
    <t>639694</t>
  </si>
  <si>
    <t>agencyQ</t>
  </si>
  <si>
    <t>639725</t>
  </si>
  <si>
    <t>Itron</t>
  </si>
  <si>
    <t>639768</t>
  </si>
  <si>
    <t>City of Palo Alto</t>
  </si>
  <si>
    <t>639793</t>
  </si>
  <si>
    <t>Taillored Woodcraft Inc</t>
  </si>
  <si>
    <t>639801</t>
  </si>
  <si>
    <t>639859</t>
  </si>
  <si>
    <t>Hospital Physician Partners</t>
  </si>
  <si>
    <t>639877</t>
  </si>
  <si>
    <t>ernst Young</t>
  </si>
  <si>
    <t>639878</t>
  </si>
  <si>
    <t>East Liverpool City Hospital</t>
  </si>
  <si>
    <t>639920</t>
  </si>
  <si>
    <t>Russ Cochran Publishing</t>
  </si>
  <si>
    <t>639929</t>
  </si>
  <si>
    <t>SAIC - San Diego</t>
  </si>
  <si>
    <t>621719</t>
  </si>
  <si>
    <t>Metronome Hospitality - Club Crimson</t>
  </si>
  <si>
    <t>640025</t>
  </si>
  <si>
    <t>AMERICAN LIFTING PRODUCTS</t>
  </si>
  <si>
    <t>640042</t>
  </si>
  <si>
    <t>640059</t>
  </si>
  <si>
    <t>WMC Global</t>
  </si>
  <si>
    <t>640082</t>
  </si>
  <si>
    <t>640086</t>
  </si>
  <si>
    <t>Hansen Beverage Company</t>
  </si>
  <si>
    <t>640094</t>
  </si>
  <si>
    <t>Amicis MT</t>
  </si>
  <si>
    <t>640103</t>
  </si>
  <si>
    <t>Go Daddy</t>
  </si>
  <si>
    <t>640137</t>
  </si>
  <si>
    <t>Alvarado Hospital</t>
  </si>
  <si>
    <t>640147</t>
  </si>
  <si>
    <t>Rexam Beverage Can</t>
  </si>
  <si>
    <t>640175</t>
  </si>
  <si>
    <t>Grippo &amp; Elden</t>
  </si>
  <si>
    <t>640196</t>
  </si>
  <si>
    <t>640215</t>
  </si>
  <si>
    <t>California Labor Federation</t>
  </si>
  <si>
    <t>640244</t>
  </si>
  <si>
    <t>engineers outlet</t>
  </si>
  <si>
    <t>640253</t>
  </si>
  <si>
    <t>Carlisle Syntec</t>
  </si>
  <si>
    <t>640279</t>
  </si>
  <si>
    <t>SH&amp;E, an ICF International Company</t>
  </si>
  <si>
    <t>640311</t>
  </si>
  <si>
    <t>Habitat For Humanity International</t>
  </si>
  <si>
    <t>640317</t>
  </si>
  <si>
    <t>rahway cancer center</t>
  </si>
  <si>
    <t>640324</t>
  </si>
  <si>
    <t>Federation employment Guidance Services</t>
  </si>
  <si>
    <t>640330</t>
  </si>
  <si>
    <t>St. Vincent's Health System</t>
  </si>
  <si>
    <t>640338</t>
  </si>
  <si>
    <t>Canterbury Productions</t>
  </si>
  <si>
    <t>640383</t>
  </si>
  <si>
    <t>trenton iron &amp; metal</t>
  </si>
  <si>
    <t>640500</t>
  </si>
  <si>
    <t>McKinsey  and  Company</t>
  </si>
  <si>
    <t>640506</t>
  </si>
  <si>
    <t>640515</t>
  </si>
  <si>
    <t>640558</t>
  </si>
  <si>
    <t>Wiggins Telephone</t>
  </si>
  <si>
    <t>640559</t>
  </si>
  <si>
    <t>Timber Ridge Ranch</t>
  </si>
  <si>
    <t>640568</t>
  </si>
  <si>
    <t>640582</t>
  </si>
  <si>
    <t>640587</t>
  </si>
  <si>
    <t>Gold Medal Wine Club</t>
  </si>
  <si>
    <t>640602</t>
  </si>
  <si>
    <t>fritz plumbing</t>
  </si>
  <si>
    <t>640599</t>
  </si>
  <si>
    <t>Russ Darrow Group</t>
  </si>
  <si>
    <t>640606</t>
  </si>
  <si>
    <t>ABCD</t>
  </si>
  <si>
    <t>640651</t>
  </si>
  <si>
    <t>Fedex Express</t>
  </si>
  <si>
    <t>640650</t>
  </si>
  <si>
    <t>EOG Resources</t>
  </si>
  <si>
    <t>640658</t>
  </si>
  <si>
    <t>Providence St Peters</t>
  </si>
  <si>
    <t>640745</t>
  </si>
  <si>
    <t>W.J. Cox Associates Inc</t>
  </si>
  <si>
    <t>640748</t>
  </si>
  <si>
    <t>Lexicon Pharmaceuticals</t>
  </si>
  <si>
    <t>640805</t>
  </si>
  <si>
    <t>Expressos</t>
  </si>
  <si>
    <t>640845</t>
  </si>
  <si>
    <t>Lamp Technology</t>
  </si>
  <si>
    <t>640857</t>
  </si>
  <si>
    <t>EDAG</t>
  </si>
  <si>
    <t>640873</t>
  </si>
  <si>
    <t>640880</t>
  </si>
  <si>
    <t>Raymond James</t>
  </si>
  <si>
    <t>640882</t>
  </si>
  <si>
    <t>Imprint Marketing Concepts</t>
  </si>
  <si>
    <t>640900</t>
  </si>
  <si>
    <t>640934</t>
  </si>
  <si>
    <t>ClosetMaid</t>
  </si>
  <si>
    <t>640951</t>
  </si>
  <si>
    <t>utiliquest inc</t>
  </si>
  <si>
    <t>640964</t>
  </si>
  <si>
    <t>Shaw Industries Inc</t>
  </si>
  <si>
    <t>640994</t>
  </si>
  <si>
    <t>641068</t>
  </si>
  <si>
    <t>641069</t>
  </si>
  <si>
    <t>Cairo School District</t>
  </si>
  <si>
    <t>641061</t>
  </si>
  <si>
    <t>new york HRC</t>
  </si>
  <si>
    <t>641098</t>
  </si>
  <si>
    <t>Warrensville Heights Schools</t>
  </si>
  <si>
    <t>641099</t>
  </si>
  <si>
    <t>City of Milbank</t>
  </si>
  <si>
    <t>641128</t>
  </si>
  <si>
    <t>FirstPath</t>
  </si>
  <si>
    <t>641132</t>
  </si>
  <si>
    <t>Casual Male Corportaion</t>
  </si>
  <si>
    <t>641134</t>
  </si>
  <si>
    <t>Dept. of Education</t>
  </si>
  <si>
    <t>641119</t>
  </si>
  <si>
    <t>The Don Chapin Co.</t>
  </si>
  <si>
    <t>641139</t>
  </si>
  <si>
    <t>Revealing Truth Ministries</t>
  </si>
  <si>
    <t>641174</t>
  </si>
  <si>
    <t>641179</t>
  </si>
  <si>
    <t>Paul Hastings Janofsky &amp; Walker LLP</t>
  </si>
  <si>
    <t>641182</t>
  </si>
  <si>
    <t>Pariveda Solutions  Inc.</t>
  </si>
  <si>
    <t>641195</t>
  </si>
  <si>
    <t>Tier Technologies</t>
  </si>
  <si>
    <t>641234</t>
  </si>
  <si>
    <t>Opportunity Impact</t>
  </si>
  <si>
    <t>641240</t>
  </si>
  <si>
    <t>641261</t>
  </si>
  <si>
    <t>Arkansas Mill Supply Co.</t>
  </si>
  <si>
    <t>641271</t>
  </si>
  <si>
    <t>Starbucks Coffee Company</t>
  </si>
  <si>
    <t>630007</t>
  </si>
  <si>
    <t>Porsche Of Fairfield</t>
  </si>
  <si>
    <t>641302</t>
  </si>
  <si>
    <t>Pepsi Beverage Company</t>
  </si>
  <si>
    <t>641317</t>
  </si>
  <si>
    <t>Vector Security, Inc.</t>
  </si>
  <si>
    <t>641318</t>
  </si>
  <si>
    <t>City of Barstow</t>
  </si>
  <si>
    <t>641320</t>
  </si>
  <si>
    <t>Republic Parking Northwest</t>
  </si>
  <si>
    <t>641381</t>
  </si>
  <si>
    <t>U.S. Dept. of Housing and Urban Develop.</t>
  </si>
  <si>
    <t>641428</t>
  </si>
  <si>
    <t>National Academy of Continuing Legal Ed</t>
  </si>
  <si>
    <t>641446</t>
  </si>
  <si>
    <t>AAA Colorado</t>
  </si>
  <si>
    <t>641456</t>
  </si>
  <si>
    <t>SapientNitro</t>
  </si>
  <si>
    <t>641483</t>
  </si>
  <si>
    <t>armc</t>
  </si>
  <si>
    <t>641484</t>
  </si>
  <si>
    <t>641509</t>
  </si>
  <si>
    <t>MTA Office of the Inspector General</t>
  </si>
  <si>
    <t>641533</t>
  </si>
  <si>
    <t>Aerojet/GenCorp</t>
  </si>
  <si>
    <t>641571</t>
  </si>
  <si>
    <t>641581</t>
  </si>
  <si>
    <t>Stanislaus County Sheriff</t>
  </si>
  <si>
    <t>641618</t>
  </si>
  <si>
    <t>City of Cuyahoga Falls  Ohio</t>
  </si>
  <si>
    <t>641647</t>
  </si>
  <si>
    <t>Bentley Systems</t>
  </si>
  <si>
    <t>641655</t>
  </si>
  <si>
    <t>St. Peter's University Hospital</t>
  </si>
  <si>
    <t>641678</t>
  </si>
  <si>
    <t>Digitas Inc</t>
  </si>
  <si>
    <t>641689</t>
  </si>
  <si>
    <t>641690</t>
  </si>
  <si>
    <t>Konica Minolta</t>
  </si>
  <si>
    <t>641752</t>
  </si>
  <si>
    <t>Western Fumigation</t>
  </si>
  <si>
    <t>547484</t>
  </si>
  <si>
    <t>AT&amp;T Government Solutions</t>
  </si>
  <si>
    <t>641811</t>
  </si>
  <si>
    <t>Gila Regional Medical Center</t>
  </si>
  <si>
    <t>641823</t>
  </si>
  <si>
    <t>Test Devices Inc</t>
  </si>
  <si>
    <t>641826</t>
  </si>
  <si>
    <t>WGNO-WNOL</t>
  </si>
  <si>
    <t>641844</t>
  </si>
  <si>
    <t>HealthPartners</t>
  </si>
  <si>
    <t>641846</t>
  </si>
  <si>
    <t>Dow Chemical (Filmtec corp)</t>
  </si>
  <si>
    <t>641925</t>
  </si>
  <si>
    <t>UMASS Medical School</t>
  </si>
  <si>
    <t>641985</t>
  </si>
  <si>
    <t>eMusic</t>
  </si>
  <si>
    <t>642014</t>
  </si>
  <si>
    <t>642035</t>
  </si>
  <si>
    <t>Vermont Pure/Crystal Rock</t>
  </si>
  <si>
    <t>642050</t>
  </si>
  <si>
    <t>642076</t>
  </si>
  <si>
    <t>FacilitaIT</t>
  </si>
  <si>
    <t>642085</t>
  </si>
  <si>
    <t>FirstBank</t>
  </si>
  <si>
    <t>642105</t>
  </si>
  <si>
    <t>642121</t>
  </si>
  <si>
    <t>642146</t>
  </si>
  <si>
    <t>Avesis</t>
  </si>
  <si>
    <t>642173</t>
  </si>
  <si>
    <t>University of North Texas</t>
  </si>
  <si>
    <t>642180</t>
  </si>
  <si>
    <t>Shaw Science Partners</t>
  </si>
  <si>
    <t>642194</t>
  </si>
  <si>
    <t>farmers bank &amp; trust</t>
  </si>
  <si>
    <t>642198</t>
  </si>
  <si>
    <t>642222</t>
  </si>
  <si>
    <t>ST Microelectronics</t>
  </si>
  <si>
    <t>642219</t>
  </si>
  <si>
    <t>Fishkill-Beacon Correctional Facility</t>
  </si>
  <si>
    <t>642235</t>
  </si>
  <si>
    <t>Planet Multimedia</t>
  </si>
  <si>
    <t>642251</t>
  </si>
  <si>
    <t>Fisher Blue Water Galleries</t>
  </si>
  <si>
    <t>642254</t>
  </si>
  <si>
    <t>HARLINGEN FIRE DEPT.</t>
  </si>
  <si>
    <t>642271</t>
  </si>
  <si>
    <t>Shinwa USA</t>
  </si>
  <si>
    <t>642324</t>
  </si>
  <si>
    <t>emory university</t>
  </si>
  <si>
    <t>642339</t>
  </si>
  <si>
    <t>642336</t>
  </si>
  <si>
    <t>UMASS Memorial Medical Center</t>
  </si>
  <si>
    <t>642343</t>
  </si>
  <si>
    <t>642347</t>
  </si>
  <si>
    <t>Washoe County School District</t>
  </si>
  <si>
    <t>642396</t>
  </si>
  <si>
    <t>642421</t>
  </si>
  <si>
    <t>Lake Sun Leader</t>
  </si>
  <si>
    <t>642434</t>
  </si>
  <si>
    <t>St. Mary's Hospital</t>
  </si>
  <si>
    <t>642448</t>
  </si>
  <si>
    <t>AAA Cooper Transportation</t>
  </si>
  <si>
    <t>642464</t>
  </si>
  <si>
    <t>Warren Oil Company</t>
  </si>
  <si>
    <t>642481</t>
  </si>
  <si>
    <t>Total Systems Development</t>
  </si>
  <si>
    <t>642489</t>
  </si>
  <si>
    <t>642500</t>
  </si>
  <si>
    <t>Keane inc</t>
  </si>
  <si>
    <t>642509</t>
  </si>
  <si>
    <t>642522</t>
  </si>
  <si>
    <t>Phelps Memorial Hospital Center</t>
  </si>
  <si>
    <t>642568</t>
  </si>
  <si>
    <t>Palm Beach County Board of County Commis</t>
  </si>
  <si>
    <t>642575</t>
  </si>
  <si>
    <t>City of Sparks</t>
  </si>
  <si>
    <t>615802</t>
  </si>
  <si>
    <t>Bali Construction</t>
  </si>
  <si>
    <t>642585</t>
  </si>
  <si>
    <t>Carousel Developement &amp; Restoration, Inc</t>
  </si>
  <si>
    <t>642610</t>
  </si>
  <si>
    <t>risk strategies company</t>
  </si>
  <si>
    <t>642645</t>
  </si>
  <si>
    <t>Wells Fargo Financial</t>
  </si>
  <si>
    <t>642649</t>
  </si>
  <si>
    <t>Dryad Bows  Inc.</t>
  </si>
  <si>
    <t>642654</t>
  </si>
  <si>
    <t>Tinker Air Force Base</t>
  </si>
  <si>
    <t>642715</t>
  </si>
  <si>
    <t>Alternate Defense Office</t>
  </si>
  <si>
    <t>642734</t>
  </si>
  <si>
    <t>Android-ind</t>
  </si>
  <si>
    <t>642744</t>
  </si>
  <si>
    <t>Keystone rv</t>
  </si>
  <si>
    <t>642774</t>
  </si>
  <si>
    <t>City of Ontario</t>
  </si>
  <si>
    <t>642822</t>
  </si>
  <si>
    <t>Tecolote Research  Inc</t>
  </si>
  <si>
    <t>642866</t>
  </si>
  <si>
    <t>Juma Technology</t>
  </si>
  <si>
    <t>642874</t>
  </si>
  <si>
    <t>Orbotech</t>
  </si>
  <si>
    <t>642906</t>
  </si>
  <si>
    <t>Excentium  Inc.</t>
  </si>
  <si>
    <t>642948</t>
  </si>
  <si>
    <t>Block &amp; Company</t>
  </si>
  <si>
    <t>642993</t>
  </si>
  <si>
    <t>Harris N.A</t>
  </si>
  <si>
    <t>643032</t>
  </si>
  <si>
    <t>Applebees</t>
  </si>
  <si>
    <t>643042</t>
  </si>
  <si>
    <t>Harleysville Insurance</t>
  </si>
  <si>
    <t>643120</t>
  </si>
  <si>
    <t>Pacific Coast Business Times</t>
  </si>
  <si>
    <t>643125</t>
  </si>
  <si>
    <t>643138</t>
  </si>
  <si>
    <t>Zuckerman Spaeder LLP</t>
  </si>
  <si>
    <t>643143</t>
  </si>
  <si>
    <t>Pacific Hospitality Design</t>
  </si>
  <si>
    <t>643158</t>
  </si>
  <si>
    <t>Marlton Rehab Hospital</t>
  </si>
  <si>
    <t>643256</t>
  </si>
  <si>
    <t>643277</t>
  </si>
  <si>
    <t>643337</t>
  </si>
  <si>
    <t>643341</t>
  </si>
  <si>
    <t>643348</t>
  </si>
  <si>
    <t>643364</t>
  </si>
  <si>
    <t>643383</t>
  </si>
  <si>
    <t>Nintendo of America</t>
  </si>
  <si>
    <t>643400</t>
  </si>
  <si>
    <t>Arizona Land and Ranch Inc</t>
  </si>
  <si>
    <t>643418</t>
  </si>
  <si>
    <t>643421</t>
  </si>
  <si>
    <t>St. Mary's Credit Union</t>
  </si>
  <si>
    <t>643441</t>
  </si>
  <si>
    <t>643472</t>
  </si>
  <si>
    <t>Hoban Services Inc</t>
  </si>
  <si>
    <t>643481</t>
  </si>
  <si>
    <t>Pride Pharmacy</t>
  </si>
  <si>
    <t>643484</t>
  </si>
  <si>
    <t>Monroe College</t>
  </si>
  <si>
    <t>643502</t>
  </si>
  <si>
    <t>Paley Center for Media</t>
  </si>
  <si>
    <t>643508</t>
  </si>
  <si>
    <t>643530</t>
  </si>
  <si>
    <t>Avjet Corporation</t>
  </si>
  <si>
    <t>643542</t>
  </si>
  <si>
    <t>Pros Ranch Markets</t>
  </si>
  <si>
    <t>643551</t>
  </si>
  <si>
    <t>Reitter Wall Systems</t>
  </si>
  <si>
    <t>643539</t>
  </si>
  <si>
    <t>Lykins Oil Company</t>
  </si>
  <si>
    <t>643585</t>
  </si>
  <si>
    <t>Stonehill College</t>
  </si>
  <si>
    <t>643597</t>
  </si>
  <si>
    <t>cohoes bowling arena</t>
  </si>
  <si>
    <t>643599</t>
  </si>
  <si>
    <t>643600</t>
  </si>
  <si>
    <t>Dreyers Grand Ice Cream</t>
  </si>
  <si>
    <t>643602</t>
  </si>
  <si>
    <t>Data Transfer Solutions, LLC</t>
  </si>
  <si>
    <t>643634</t>
  </si>
  <si>
    <t>El-Macero Pharmacy</t>
  </si>
  <si>
    <t>639157</t>
  </si>
  <si>
    <t>643656</t>
  </si>
  <si>
    <t>Medical Center Lewisville</t>
  </si>
  <si>
    <t>643657</t>
  </si>
  <si>
    <t>643661</t>
  </si>
  <si>
    <t>Lexis Nexis</t>
  </si>
  <si>
    <t>643665</t>
  </si>
  <si>
    <t>Nome Public Schools</t>
  </si>
  <si>
    <t>643705</t>
  </si>
  <si>
    <t>NYS Department of Labor</t>
  </si>
  <si>
    <t>643708</t>
  </si>
  <si>
    <t>Central Hudson Gas &amp; Electric</t>
  </si>
  <si>
    <t>643754</t>
  </si>
  <si>
    <t>643789</t>
  </si>
  <si>
    <t>Pittsburgh Public Theater</t>
  </si>
  <si>
    <t>643798</t>
  </si>
  <si>
    <t>643804</t>
  </si>
  <si>
    <t>American Showa, Inc.</t>
  </si>
  <si>
    <t>643806</t>
  </si>
  <si>
    <t>643815</t>
  </si>
  <si>
    <t>Nutragenesis LLC</t>
  </si>
  <si>
    <t>643877</t>
  </si>
  <si>
    <t>Johnstons Automotive Repair</t>
  </si>
  <si>
    <t>643880</t>
  </si>
  <si>
    <t>Superior</t>
  </si>
  <si>
    <t>643883</t>
  </si>
  <si>
    <t>AlixPartners LLP</t>
  </si>
  <si>
    <t>643888</t>
  </si>
  <si>
    <t>Procter and Gamble Co.</t>
  </si>
  <si>
    <t>643894</t>
  </si>
  <si>
    <t>air force</t>
  </si>
  <si>
    <t>643950</t>
  </si>
  <si>
    <t>mago construction company</t>
  </si>
  <si>
    <t>643964</t>
  </si>
  <si>
    <t>Surgical Repair International</t>
  </si>
  <si>
    <t>640522</t>
  </si>
  <si>
    <t>amelia fabrics-janet's custom creations</t>
  </si>
  <si>
    <t>644055</t>
  </si>
  <si>
    <t>bj services</t>
  </si>
  <si>
    <t>644057</t>
  </si>
  <si>
    <t>ira toyota</t>
  </si>
  <si>
    <t>644082</t>
  </si>
  <si>
    <t>644114</t>
  </si>
  <si>
    <t>O'connor Hospital</t>
  </si>
  <si>
    <t>644121</t>
  </si>
  <si>
    <t>LSI</t>
  </si>
  <si>
    <t>644147</t>
  </si>
  <si>
    <t>Gulf Intercoastal Constructors</t>
  </si>
  <si>
    <t>644156</t>
  </si>
  <si>
    <t>Tykan Group</t>
  </si>
  <si>
    <t>644192</t>
  </si>
  <si>
    <t>Essalat Architects</t>
  </si>
  <si>
    <t>644201</t>
  </si>
  <si>
    <t>Franklin Templeton Investments</t>
  </si>
  <si>
    <t>644210</t>
  </si>
  <si>
    <t>644217</t>
  </si>
  <si>
    <t>UPMC Presbyterian Hospital</t>
  </si>
  <si>
    <t>644233</t>
  </si>
  <si>
    <t>Verus Financial</t>
  </si>
  <si>
    <t>644239</t>
  </si>
  <si>
    <t>Pioneer Investments</t>
  </si>
  <si>
    <t>644242</t>
  </si>
  <si>
    <t>UCLA medical center</t>
  </si>
  <si>
    <t>644296</t>
  </si>
  <si>
    <t>644297</t>
  </si>
  <si>
    <t>Team Peak Alaska</t>
  </si>
  <si>
    <t>644396</t>
  </si>
  <si>
    <t>Duck Creek Technologies</t>
  </si>
  <si>
    <t>644410</t>
  </si>
  <si>
    <t>644417</t>
  </si>
  <si>
    <t>Barclays Capital</t>
  </si>
  <si>
    <t>644424</t>
  </si>
  <si>
    <t>US Department of Education</t>
  </si>
  <si>
    <t>644434</t>
  </si>
  <si>
    <t>625480</t>
  </si>
  <si>
    <t>Comprehensive family care center</t>
  </si>
  <si>
    <t>644458</t>
  </si>
  <si>
    <t>U Store It</t>
  </si>
  <si>
    <t>644463</t>
  </si>
  <si>
    <t>644476</t>
  </si>
  <si>
    <t>coachella valley water district</t>
  </si>
  <si>
    <t>644490</t>
  </si>
  <si>
    <t>Coast Guard Exchange</t>
  </si>
  <si>
    <t>644501</t>
  </si>
  <si>
    <t>Marion county fire rescue</t>
  </si>
  <si>
    <t>644507</t>
  </si>
  <si>
    <t>Libertyville High School</t>
  </si>
  <si>
    <t>644533</t>
  </si>
  <si>
    <t>U.S.Postal Service</t>
  </si>
  <si>
    <t>644538</t>
  </si>
  <si>
    <t>bare bones</t>
  </si>
  <si>
    <t>644617</t>
  </si>
  <si>
    <t>BCT Inc.</t>
  </si>
  <si>
    <t>644656</t>
  </si>
  <si>
    <t>Town of E. Htfd</t>
  </si>
  <si>
    <t>644669</t>
  </si>
  <si>
    <t>Third Baptist Church</t>
  </si>
  <si>
    <t>644668</t>
  </si>
  <si>
    <t>Nor Cal Battery</t>
  </si>
  <si>
    <t>644686</t>
  </si>
  <si>
    <t>644718</t>
  </si>
  <si>
    <t>dr donald wallerson</t>
  </si>
  <si>
    <t>644734</t>
  </si>
  <si>
    <t>AFSCME</t>
  </si>
  <si>
    <t>644749</t>
  </si>
  <si>
    <t>644765</t>
  </si>
  <si>
    <t>CSL Plasma</t>
  </si>
  <si>
    <t>644771</t>
  </si>
  <si>
    <t>DBIA  Inc.</t>
  </si>
  <si>
    <t>644774</t>
  </si>
  <si>
    <t>Engineered Arresting systems</t>
  </si>
  <si>
    <t>644777</t>
  </si>
  <si>
    <t>russell co schools</t>
  </si>
  <si>
    <t>644812</t>
  </si>
  <si>
    <t>Scantron</t>
  </si>
  <si>
    <t>644864</t>
  </si>
  <si>
    <t>Harris RF Communications</t>
  </si>
  <si>
    <t>644868</t>
  </si>
  <si>
    <t>EnCana</t>
  </si>
  <si>
    <t>644877</t>
  </si>
  <si>
    <t>The Smith Foote Law Firm LLP</t>
  </si>
  <si>
    <t>644887</t>
  </si>
  <si>
    <t>Liberty Mutual Group</t>
  </si>
  <si>
    <t>644905</t>
  </si>
  <si>
    <t>EC Grow</t>
  </si>
  <si>
    <t>644946</t>
  </si>
  <si>
    <t>Hartford Life</t>
  </si>
  <si>
    <t>644952</t>
  </si>
  <si>
    <t>644971</t>
  </si>
  <si>
    <t>academy Dental</t>
  </si>
  <si>
    <t>644982</t>
  </si>
  <si>
    <t>Bagley Public Schools</t>
  </si>
  <si>
    <t>644989</t>
  </si>
  <si>
    <t>TransCore</t>
  </si>
  <si>
    <t>645019</t>
  </si>
  <si>
    <t>Dr. Margareta Gavrila DDS</t>
  </si>
  <si>
    <t>645077</t>
  </si>
  <si>
    <t>645081</t>
  </si>
  <si>
    <t>Pennsylvania State University</t>
  </si>
  <si>
    <t>645086</t>
  </si>
  <si>
    <t>Dept of Veterans affairs</t>
  </si>
  <si>
    <t>645094</t>
  </si>
  <si>
    <t>EMG</t>
  </si>
  <si>
    <t>645097</t>
  </si>
  <si>
    <t>prime sheet metal</t>
  </si>
  <si>
    <t>645113</t>
  </si>
  <si>
    <t>McMahan</t>
  </si>
  <si>
    <t>645128</t>
  </si>
  <si>
    <t>Philips North America</t>
  </si>
  <si>
    <t>644440</t>
  </si>
  <si>
    <t>Bartos Industries</t>
  </si>
  <si>
    <t>645154</t>
  </si>
  <si>
    <t>PMA Insurance Group</t>
  </si>
  <si>
    <t>645155</t>
  </si>
  <si>
    <t>Preferred Anesthesia Associate</t>
  </si>
  <si>
    <t>645209</t>
  </si>
  <si>
    <t>City of Lindsay</t>
  </si>
  <si>
    <t>645241</t>
  </si>
  <si>
    <t>Suncoast Center Inc.</t>
  </si>
  <si>
    <t>645303</t>
  </si>
  <si>
    <t>Cellco Parnership (aka Verizon Wireless)</t>
  </si>
  <si>
    <t>645313</t>
  </si>
  <si>
    <t>fedex express</t>
  </si>
  <si>
    <t>645322</t>
  </si>
  <si>
    <t>Maryland Environmental Service</t>
  </si>
  <si>
    <t>645372</t>
  </si>
  <si>
    <t>Mira Costa Community College</t>
  </si>
  <si>
    <t>645405</t>
  </si>
  <si>
    <t>Orange County Superior Court</t>
  </si>
  <si>
    <t>645426</t>
  </si>
  <si>
    <t>ITT INDUSTRIES</t>
  </si>
  <si>
    <t>645431</t>
  </si>
  <si>
    <t>Datasoft Inc.</t>
  </si>
  <si>
    <t>645434</t>
  </si>
  <si>
    <t>Dechert-Hampe &amp; Co.</t>
  </si>
  <si>
    <t>645441</t>
  </si>
  <si>
    <t>Express Scripts Inc.</t>
  </si>
  <si>
    <t>645447</t>
  </si>
  <si>
    <t>645540</t>
  </si>
  <si>
    <t>Staples Oil Company</t>
  </si>
  <si>
    <t>645550</t>
  </si>
  <si>
    <t>Releana Corp</t>
  </si>
  <si>
    <t>645555</t>
  </si>
  <si>
    <t>city of Sparks</t>
  </si>
  <si>
    <t>645570</t>
  </si>
  <si>
    <t>Xiotech Corporation</t>
  </si>
  <si>
    <t>645573</t>
  </si>
  <si>
    <t>Quality Machine</t>
  </si>
  <si>
    <t>645589</t>
  </si>
  <si>
    <t>Education Management Corporation</t>
  </si>
  <si>
    <t>645592</t>
  </si>
  <si>
    <t>Gateway Longview</t>
  </si>
  <si>
    <t>645603</t>
  </si>
  <si>
    <t>active sports and lifestyle</t>
  </si>
  <si>
    <t>645606</t>
  </si>
  <si>
    <t>Mission Critical Systems, Inc.</t>
  </si>
  <si>
    <t>645610</t>
  </si>
  <si>
    <t>CamFlor Inc</t>
  </si>
  <si>
    <t>645667</t>
  </si>
  <si>
    <t>LexArts, Inc.</t>
  </si>
  <si>
    <t>645684</t>
  </si>
  <si>
    <t>Target distribution</t>
  </si>
  <si>
    <t>645689</t>
  </si>
  <si>
    <t>645692</t>
  </si>
  <si>
    <t>Colorado School of Mines</t>
  </si>
  <si>
    <t>645719</t>
  </si>
  <si>
    <t>Cramster Inc.</t>
  </si>
  <si>
    <t>645726</t>
  </si>
  <si>
    <t>Spec Wheels Of America</t>
  </si>
  <si>
    <t>645730</t>
  </si>
  <si>
    <t>Merck</t>
  </si>
  <si>
    <t>645754</t>
  </si>
  <si>
    <t>645753</t>
  </si>
  <si>
    <t>Liz Claiborne Inc</t>
  </si>
  <si>
    <t>645793</t>
  </si>
  <si>
    <t>TRISTAN ASSOCIATES</t>
  </si>
  <si>
    <t>645807</t>
  </si>
  <si>
    <t>School Board of Broward County</t>
  </si>
  <si>
    <t>645829</t>
  </si>
  <si>
    <t>645841</t>
  </si>
  <si>
    <t>xcel fire protection</t>
  </si>
  <si>
    <t>645874</t>
  </si>
  <si>
    <t>Glenn County Probation</t>
  </si>
  <si>
    <t>645882</t>
  </si>
  <si>
    <t>BioBanc USA</t>
  </si>
  <si>
    <t>645887</t>
  </si>
  <si>
    <t>645905</t>
  </si>
  <si>
    <t>Hatteras</t>
  </si>
  <si>
    <t>645915</t>
  </si>
  <si>
    <t>645916</t>
  </si>
  <si>
    <t>North Central Correctional Institution</t>
  </si>
  <si>
    <t>645937</t>
  </si>
  <si>
    <t>Black Diamond Performance Reporting</t>
  </si>
  <si>
    <t>645939</t>
  </si>
  <si>
    <t>645950</t>
  </si>
  <si>
    <t>Mono County</t>
  </si>
  <si>
    <t>645951</t>
  </si>
  <si>
    <t>645957</t>
  </si>
  <si>
    <t>Lauren Engineers &amp; Constructors, Inc.</t>
  </si>
  <si>
    <t>646072</t>
  </si>
  <si>
    <t>Acadia Coffee Service  Inc.</t>
  </si>
  <si>
    <t>646074</t>
  </si>
  <si>
    <t>Magruder Eye Institute</t>
  </si>
  <si>
    <t>646079</t>
  </si>
  <si>
    <t>US Postal Services (USPS)</t>
  </si>
  <si>
    <t>646103</t>
  </si>
  <si>
    <t>PNC Bank, N.A.</t>
  </si>
  <si>
    <t>646104</t>
  </si>
  <si>
    <t>646122</t>
  </si>
  <si>
    <t>646158</t>
  </si>
  <si>
    <t>646186</t>
  </si>
  <si>
    <t>PBSM  LLP</t>
  </si>
  <si>
    <t>646217</t>
  </si>
  <si>
    <t>JMJ Grace Inc</t>
  </si>
  <si>
    <t>646248</t>
  </si>
  <si>
    <t>City of Arvada</t>
  </si>
  <si>
    <t>646254</t>
  </si>
  <si>
    <t>gat airline services</t>
  </si>
  <si>
    <t>620938</t>
  </si>
  <si>
    <t>hemlock semiconductor</t>
  </si>
  <si>
    <t>646268</t>
  </si>
  <si>
    <t>New York City Department of Corrections</t>
  </si>
  <si>
    <t>646276</t>
  </si>
  <si>
    <t>646283</t>
  </si>
  <si>
    <t>ServiceLink</t>
  </si>
  <si>
    <t>646294</t>
  </si>
  <si>
    <t>92Y</t>
  </si>
  <si>
    <t>646297</t>
  </si>
  <si>
    <t>world confections inc</t>
  </si>
  <si>
    <t>646307</t>
  </si>
  <si>
    <t>646316</t>
  </si>
  <si>
    <t>646334</t>
  </si>
  <si>
    <t>Aspen Ridge West</t>
  </si>
  <si>
    <t>646357</t>
  </si>
  <si>
    <t>Panasonic Avionics</t>
  </si>
  <si>
    <t>646361</t>
  </si>
  <si>
    <t>Aesthetic Smiles of NJ</t>
  </si>
  <si>
    <t>646368</t>
  </si>
  <si>
    <t>Nirvanix</t>
  </si>
  <si>
    <t>646369</t>
  </si>
  <si>
    <t>Coca Cola North America</t>
  </si>
  <si>
    <t>646377</t>
  </si>
  <si>
    <t>646381</t>
  </si>
  <si>
    <t>helpmates staffing</t>
  </si>
  <si>
    <t>646398</t>
  </si>
  <si>
    <t>Choice Technologies</t>
  </si>
  <si>
    <t>646473</t>
  </si>
  <si>
    <t>New York Health  and  Racquet Club</t>
  </si>
  <si>
    <t>646474</t>
  </si>
  <si>
    <t>GE</t>
  </si>
  <si>
    <t>646476</t>
  </si>
  <si>
    <t>646533</t>
  </si>
  <si>
    <t>The McGraw-Hill Companies</t>
  </si>
  <si>
    <t>646540</t>
  </si>
  <si>
    <t>Microsoft Corp</t>
  </si>
  <si>
    <t>646569</t>
  </si>
  <si>
    <t>department of health and human services</t>
  </si>
  <si>
    <t>646579</t>
  </si>
  <si>
    <t>STANFORD HOSPITAL  and  CLINICS</t>
  </si>
  <si>
    <t>646602</t>
  </si>
  <si>
    <t>Black &amp; Veatch</t>
  </si>
  <si>
    <t>646667</t>
  </si>
  <si>
    <t>646695</t>
  </si>
  <si>
    <t>carney security</t>
  </si>
  <si>
    <t>646707</t>
  </si>
  <si>
    <t>CARENET MEDICAL GROUP</t>
  </si>
  <si>
    <t>646741</t>
  </si>
  <si>
    <t>Nooter Construction</t>
  </si>
  <si>
    <t>646754</t>
  </si>
  <si>
    <t>Fox Entertainment Group</t>
  </si>
  <si>
    <t>646761</t>
  </si>
  <si>
    <t>2-J Supply Company</t>
  </si>
  <si>
    <t>646788</t>
  </si>
  <si>
    <t>pathmark</t>
  </si>
  <si>
    <t>646817</t>
  </si>
  <si>
    <t>Millennium Training Institute</t>
  </si>
  <si>
    <t>646840</t>
  </si>
  <si>
    <t>PR Newswire</t>
  </si>
  <si>
    <t>646961</t>
  </si>
  <si>
    <t>Consumer Portfolio Services</t>
  </si>
  <si>
    <t>647044</t>
  </si>
  <si>
    <t>647114</t>
  </si>
  <si>
    <t>KIPP NYC</t>
  </si>
  <si>
    <t>647126</t>
  </si>
  <si>
    <t>Rawson Energy Services</t>
  </si>
  <si>
    <t>647179</t>
  </si>
  <si>
    <t>Lawerence Livermore National Securities</t>
  </si>
  <si>
    <t>647216</t>
  </si>
  <si>
    <t>Lawrence public schools</t>
  </si>
  <si>
    <t>647224</t>
  </si>
  <si>
    <t>Lewis and Roca LLP</t>
  </si>
  <si>
    <t>647231</t>
  </si>
  <si>
    <t>Permapier Foundation Repair</t>
  </si>
  <si>
    <t>647233</t>
  </si>
  <si>
    <t>Kent School District</t>
  </si>
  <si>
    <t>647238</t>
  </si>
  <si>
    <t>VVF llc</t>
  </si>
  <si>
    <t>647240</t>
  </si>
  <si>
    <t>Contech Construction Products</t>
  </si>
  <si>
    <t>647255</t>
  </si>
  <si>
    <t>647273</t>
  </si>
  <si>
    <t>647309</t>
  </si>
  <si>
    <t>647317</t>
  </si>
  <si>
    <t>rust tech</t>
  </si>
  <si>
    <t>647428</t>
  </si>
  <si>
    <t>Aerotek, Inc.</t>
  </si>
  <si>
    <t>647432</t>
  </si>
  <si>
    <t>AvMed Health Plans</t>
  </si>
  <si>
    <t>647441</t>
  </si>
  <si>
    <t>N.E Mitchell. Co. Inc</t>
  </si>
  <si>
    <t>647442</t>
  </si>
  <si>
    <t>World Heir, Inc.</t>
  </si>
  <si>
    <t>647448</t>
  </si>
  <si>
    <t>621400</t>
  </si>
  <si>
    <t>First Quality Tissue</t>
  </si>
  <si>
    <t>647501</t>
  </si>
  <si>
    <t>647511</t>
  </si>
  <si>
    <t>Custard Insurance Adjusters, Inc.</t>
  </si>
  <si>
    <t>647535</t>
  </si>
  <si>
    <t>647561</t>
  </si>
  <si>
    <t>Enpointe</t>
  </si>
  <si>
    <t>647602</t>
  </si>
  <si>
    <t>647644</t>
  </si>
  <si>
    <t>Svelte Medical Systems</t>
  </si>
  <si>
    <t>647683</t>
  </si>
  <si>
    <t>bdo seidman llp</t>
  </si>
  <si>
    <t>647696</t>
  </si>
  <si>
    <t>647697</t>
  </si>
  <si>
    <t>Grenzebach Glier and Associates</t>
  </si>
  <si>
    <t>647710</t>
  </si>
  <si>
    <t>Coleman Brewster Builder</t>
  </si>
  <si>
    <t>647716</t>
  </si>
  <si>
    <t>Norman Schall  and  Associates</t>
  </si>
  <si>
    <t>647759</t>
  </si>
  <si>
    <t>interstate brands corp.</t>
  </si>
  <si>
    <t>647818</t>
  </si>
  <si>
    <t>TX Dept. Protective and Regulatory Servi</t>
  </si>
  <si>
    <t>647867</t>
  </si>
  <si>
    <t>REGENT SPORTS CORP.</t>
  </si>
  <si>
    <t>647869</t>
  </si>
  <si>
    <t>Hampton Inn  and  Suites</t>
  </si>
  <si>
    <t>647872</t>
  </si>
  <si>
    <t>Gap  Inc.</t>
  </si>
  <si>
    <t>647889</t>
  </si>
  <si>
    <t>647895</t>
  </si>
  <si>
    <t>banamex usa</t>
  </si>
  <si>
    <t>647906</t>
  </si>
  <si>
    <t>starwood</t>
  </si>
  <si>
    <t>647959</t>
  </si>
  <si>
    <t>648155</t>
  </si>
  <si>
    <t>Cranney Companies</t>
  </si>
  <si>
    <t>648184</t>
  </si>
  <si>
    <t>tropicana products</t>
  </si>
  <si>
    <t>648201</t>
  </si>
  <si>
    <t>Almost Family</t>
  </si>
  <si>
    <t>648231</t>
  </si>
  <si>
    <t>Radley Acura</t>
  </si>
  <si>
    <t>648232</t>
  </si>
  <si>
    <t>mitchells salon and day spa</t>
  </si>
  <si>
    <t>648261</t>
  </si>
  <si>
    <t>accurate finishing</t>
  </si>
  <si>
    <t>648279</t>
  </si>
  <si>
    <t>HAGYARD PHARMACY</t>
  </si>
  <si>
    <t>648302</t>
  </si>
  <si>
    <t>TW Perry</t>
  </si>
  <si>
    <t>648311</t>
  </si>
  <si>
    <t>Management Science Associates</t>
  </si>
  <si>
    <t>648347</t>
  </si>
  <si>
    <t>648372</t>
  </si>
  <si>
    <t>TurboCare</t>
  </si>
  <si>
    <t>648377</t>
  </si>
  <si>
    <t>Bound Tree Medical</t>
  </si>
  <si>
    <t>648391</t>
  </si>
  <si>
    <t>648402</t>
  </si>
  <si>
    <t>648412</t>
  </si>
  <si>
    <t>Allison &amp; Partners</t>
  </si>
  <si>
    <t>648490</t>
  </si>
  <si>
    <t>Westerville City Schools</t>
  </si>
  <si>
    <t>648493</t>
  </si>
  <si>
    <t>focus alternative learning</t>
  </si>
  <si>
    <t>648529</t>
  </si>
  <si>
    <t>648524</t>
  </si>
  <si>
    <t>F.E kLUNK ELECTRIC</t>
  </si>
  <si>
    <t>648541</t>
  </si>
  <si>
    <t>ga dot</t>
  </si>
  <si>
    <t>648587</t>
  </si>
  <si>
    <t>HORNE LLP</t>
  </si>
  <si>
    <t>648603</t>
  </si>
  <si>
    <t>Cardinal IG</t>
  </si>
  <si>
    <t>648610</t>
  </si>
  <si>
    <t>Travelers Aid</t>
  </si>
  <si>
    <t>648659</t>
  </si>
  <si>
    <t>648666</t>
  </si>
  <si>
    <t>648681</t>
  </si>
  <si>
    <t>J.M. McDonald Sports Complex</t>
  </si>
  <si>
    <t>648689</t>
  </si>
  <si>
    <t>Las Vegas Sands Corp</t>
  </si>
  <si>
    <t>648730</t>
  </si>
  <si>
    <t>Doctors hospital</t>
  </si>
  <si>
    <t>648737</t>
  </si>
  <si>
    <t>648758</t>
  </si>
  <si>
    <t>Tulsa County District Attorney</t>
  </si>
  <si>
    <t>648768</t>
  </si>
  <si>
    <t>sysco foods</t>
  </si>
  <si>
    <t>648790</t>
  </si>
  <si>
    <t>Aldine ISD</t>
  </si>
  <si>
    <t>648811</t>
  </si>
  <si>
    <t>648831</t>
  </si>
  <si>
    <t>Forward</t>
  </si>
  <si>
    <t>648847</t>
  </si>
  <si>
    <t>Kohl's Corporation</t>
  </si>
  <si>
    <t>648878</t>
  </si>
  <si>
    <t>Interface EAP</t>
  </si>
  <si>
    <t>648900</t>
  </si>
  <si>
    <t>648906</t>
  </si>
  <si>
    <t>DELTA Electrical Contractors</t>
  </si>
  <si>
    <t>648925</t>
  </si>
  <si>
    <t>Knight-Piesold</t>
  </si>
  <si>
    <t>648951</t>
  </si>
  <si>
    <t>Medtronic  Inc.</t>
  </si>
  <si>
    <t>648952</t>
  </si>
  <si>
    <t>Whitfield Jack Jewellers</t>
  </si>
  <si>
    <t>648972</t>
  </si>
  <si>
    <t>649017</t>
  </si>
  <si>
    <t>649022</t>
  </si>
  <si>
    <t>649065</t>
  </si>
  <si>
    <t>Jones Day</t>
  </si>
  <si>
    <t>649072</t>
  </si>
  <si>
    <t>Information Analysis Inc.</t>
  </si>
  <si>
    <t>649091</t>
  </si>
  <si>
    <t>Kmart-Regal Cinemas</t>
  </si>
  <si>
    <t>649104</t>
  </si>
  <si>
    <t>649110</t>
  </si>
  <si>
    <t>Morries Subaru</t>
  </si>
  <si>
    <t>649115</t>
  </si>
  <si>
    <t>Lakeshore</t>
  </si>
  <si>
    <t>649127</t>
  </si>
  <si>
    <t>Carlton Manor Inc</t>
  </si>
  <si>
    <t>643971</t>
  </si>
  <si>
    <t>Town of Hampstead</t>
  </si>
  <si>
    <t>649156</t>
  </si>
  <si>
    <t>649164</t>
  </si>
  <si>
    <t>Schiltz Crane Inc</t>
  </si>
  <si>
    <t>649186</t>
  </si>
  <si>
    <t>SolutionsWest Consulting</t>
  </si>
  <si>
    <t>649287</t>
  </si>
  <si>
    <t>The Bohemian Club</t>
  </si>
  <si>
    <t>649307</t>
  </si>
  <si>
    <t>Cambridge Integrated Services</t>
  </si>
  <si>
    <t>649320</t>
  </si>
  <si>
    <t>KingsIsle Entertainment</t>
  </si>
  <si>
    <t>649344</t>
  </si>
  <si>
    <t>Emerald Correctional Management</t>
  </si>
  <si>
    <t>649372</t>
  </si>
  <si>
    <t>649392</t>
  </si>
  <si>
    <t>Genesis Genetics</t>
  </si>
  <si>
    <t>649407</t>
  </si>
  <si>
    <t>Dentsply Rinn Corp.</t>
  </si>
  <si>
    <t>649408</t>
  </si>
  <si>
    <t>UPI</t>
  </si>
  <si>
    <t>649431</t>
  </si>
  <si>
    <t>Professional Uniforms</t>
  </si>
  <si>
    <t>649451</t>
  </si>
  <si>
    <t>FOXHALL INTERNISTS</t>
  </si>
  <si>
    <t>649474</t>
  </si>
  <si>
    <t>ACCENTURE</t>
  </si>
  <si>
    <t>649519</t>
  </si>
  <si>
    <t>Bare Bones Grill &amp; Brewery</t>
  </si>
  <si>
    <t>649524</t>
  </si>
  <si>
    <t>Pea Soup Andersens</t>
  </si>
  <si>
    <t>649591</t>
  </si>
  <si>
    <t>Decoma</t>
  </si>
  <si>
    <t>649603</t>
  </si>
  <si>
    <t>649606</t>
  </si>
  <si>
    <t>American Automobile Association</t>
  </si>
  <si>
    <t>649644</t>
  </si>
  <si>
    <t>American Century Investments</t>
  </si>
  <si>
    <t>649672</t>
  </si>
  <si>
    <t>Edelman</t>
  </si>
  <si>
    <t>649679</t>
  </si>
  <si>
    <t>Wilson Area School District</t>
  </si>
  <si>
    <t>649689</t>
  </si>
  <si>
    <t>Tom Sawyer Camps</t>
  </si>
  <si>
    <t>649708</t>
  </si>
  <si>
    <t>649713</t>
  </si>
  <si>
    <t>UNITED HEALTH CARE</t>
  </si>
  <si>
    <t>649712</t>
  </si>
  <si>
    <t>Baupost Group</t>
  </si>
  <si>
    <t>649718</t>
  </si>
  <si>
    <t>649719</t>
  </si>
  <si>
    <t>649734</t>
  </si>
  <si>
    <t>MOUNTAIN VIEW</t>
  </si>
  <si>
    <t>649617</t>
  </si>
  <si>
    <t>Universal Protection Services</t>
  </si>
  <si>
    <t>649757</t>
  </si>
  <si>
    <t>VCom IMC</t>
  </si>
  <si>
    <t>649777</t>
  </si>
  <si>
    <t>Millis Transfer Inc.</t>
  </si>
  <si>
    <t>649786</t>
  </si>
  <si>
    <t>Florida Hospital</t>
  </si>
  <si>
    <t>649797</t>
  </si>
  <si>
    <t>WFS Services  Inc.</t>
  </si>
  <si>
    <t>649799</t>
  </si>
  <si>
    <t>C&amp;S Research Corp</t>
  </si>
  <si>
    <t>649813</t>
  </si>
  <si>
    <t>Blue Shield of California</t>
  </si>
  <si>
    <t>649825</t>
  </si>
  <si>
    <t>Heightened Security Inc</t>
  </si>
  <si>
    <t>649935</t>
  </si>
  <si>
    <t>ActivIdenity</t>
  </si>
  <si>
    <t>649953</t>
  </si>
  <si>
    <t>649964</t>
  </si>
  <si>
    <t>Charles River Laboratories</t>
  </si>
  <si>
    <t>650060</t>
  </si>
  <si>
    <t>rising star srvices</t>
  </si>
  <si>
    <t>650104</t>
  </si>
  <si>
    <t>650154</t>
  </si>
  <si>
    <t>USN</t>
  </si>
  <si>
    <t>650180</t>
  </si>
  <si>
    <t>Ben C gerwick</t>
  </si>
  <si>
    <t>650215</t>
  </si>
  <si>
    <t>Office Depot BSD</t>
  </si>
  <si>
    <t>650238</t>
  </si>
  <si>
    <t>The United Methodist Church</t>
  </si>
  <si>
    <t>650269</t>
  </si>
  <si>
    <t>S.P. Richards</t>
  </si>
  <si>
    <t>650279</t>
  </si>
  <si>
    <t>Hilton Head Regional Medical Center</t>
  </si>
  <si>
    <t>650402</t>
  </si>
  <si>
    <t>Active Organics Inc.</t>
  </si>
  <si>
    <t>650461</t>
  </si>
  <si>
    <t>Lombart Instruments</t>
  </si>
  <si>
    <t>650471</t>
  </si>
  <si>
    <t>st elizqabeth medical center</t>
  </si>
  <si>
    <t>650491</t>
  </si>
  <si>
    <t>Weinstein Properties</t>
  </si>
  <si>
    <t>650499</t>
  </si>
  <si>
    <t>Union State Bank</t>
  </si>
  <si>
    <t>650505</t>
  </si>
  <si>
    <t>650518</t>
  </si>
  <si>
    <t>Children's Home Society of New Jersey</t>
  </si>
  <si>
    <t>650546</t>
  </si>
  <si>
    <t>PolyOne</t>
  </si>
  <si>
    <t>650547</t>
  </si>
  <si>
    <t>ATSC</t>
  </si>
  <si>
    <t>650577</t>
  </si>
  <si>
    <t>dental Team</t>
  </si>
  <si>
    <t>650588</t>
  </si>
  <si>
    <t>Oakmont Manor</t>
  </si>
  <si>
    <t>650672</t>
  </si>
  <si>
    <t>Madison Public Library</t>
  </si>
  <si>
    <t>650673</t>
  </si>
  <si>
    <t>hatteras press co</t>
  </si>
  <si>
    <t>650712</t>
  </si>
  <si>
    <t>Henkels  and  McCoy Inc.</t>
  </si>
  <si>
    <t>650732</t>
  </si>
  <si>
    <t>Omni Orthopaedics</t>
  </si>
  <si>
    <t>650735</t>
  </si>
  <si>
    <t>650767</t>
  </si>
  <si>
    <t>650770</t>
  </si>
  <si>
    <t>Brioso Fresh Pasta</t>
  </si>
  <si>
    <t>650825</t>
  </si>
  <si>
    <t>ability beyond disabilty</t>
  </si>
  <si>
    <t>650852</t>
  </si>
  <si>
    <t>650941</t>
  </si>
  <si>
    <t>NIH/NIAID</t>
  </si>
  <si>
    <t>650954</t>
  </si>
  <si>
    <t>First Baptist Church Colbert Heights</t>
  </si>
  <si>
    <t>650957</t>
  </si>
  <si>
    <t>E-chx</t>
  </si>
  <si>
    <t>650958</t>
  </si>
  <si>
    <t>City of Mesquite, Texas</t>
  </si>
  <si>
    <t>650970</t>
  </si>
  <si>
    <t>650971</t>
  </si>
  <si>
    <t>centria</t>
  </si>
  <si>
    <t>650989</t>
  </si>
  <si>
    <t>651075</t>
  </si>
  <si>
    <t>RNA</t>
  </si>
  <si>
    <t>651102</t>
  </si>
  <si>
    <t>Clarke County</t>
  </si>
  <si>
    <t>651130</t>
  </si>
  <si>
    <t>Bentonville Public Schools</t>
  </si>
  <si>
    <t>651148</t>
  </si>
  <si>
    <t>651154</t>
  </si>
  <si>
    <t>CBS Films</t>
  </si>
  <si>
    <t>651167</t>
  </si>
  <si>
    <t>Hennepin County</t>
  </si>
  <si>
    <t>651233</t>
  </si>
  <si>
    <t>651235</t>
  </si>
  <si>
    <t>Jacobs Hospitality Group  LLC- The Pier House Resort</t>
  </si>
  <si>
    <t>651242</t>
  </si>
  <si>
    <t>ATRI</t>
  </si>
  <si>
    <t>651262</t>
  </si>
  <si>
    <t>Registration Control Systems</t>
  </si>
  <si>
    <t>651273</t>
  </si>
  <si>
    <t>VALASSIS DIRECT MAIL</t>
  </si>
  <si>
    <t>651312</t>
  </si>
  <si>
    <t>Toshiba America Medical Systems, Inc.</t>
  </si>
  <si>
    <t>651321</t>
  </si>
  <si>
    <t>Koala Tee</t>
  </si>
  <si>
    <t>651350</t>
  </si>
  <si>
    <t>At Your Service Cincinnati  Ltd.</t>
  </si>
  <si>
    <t>651373</t>
  </si>
  <si>
    <t>St. Joseph Medical Center</t>
  </si>
  <si>
    <t>651389</t>
  </si>
  <si>
    <t>Township of Verona</t>
  </si>
  <si>
    <t>651434</t>
  </si>
  <si>
    <t>651496</t>
  </si>
  <si>
    <t>pacific coast realty services</t>
  </si>
  <si>
    <t>651527</t>
  </si>
  <si>
    <t>techno acoustics</t>
  </si>
  <si>
    <t>651529</t>
  </si>
  <si>
    <t>Vestas Wind Technologies</t>
  </si>
  <si>
    <t>651547</t>
  </si>
  <si>
    <t>McKesson Corporation</t>
  </si>
  <si>
    <t>651582</t>
  </si>
  <si>
    <t>First medical management</t>
  </si>
  <si>
    <t>651593</t>
  </si>
  <si>
    <t>651615</t>
  </si>
  <si>
    <t>Dr. Douglas Seckendorf</t>
  </si>
  <si>
    <t>651627</t>
  </si>
  <si>
    <t>Nan Ya Plastics Corp., America</t>
  </si>
  <si>
    <t>651652</t>
  </si>
  <si>
    <t>Muolton Niguel Water</t>
  </si>
  <si>
    <t>651669</t>
  </si>
  <si>
    <t>Nicor National</t>
  </si>
  <si>
    <t>651764</t>
  </si>
  <si>
    <t>ThyssenKrupp Elevator</t>
  </si>
  <si>
    <t>651855</t>
  </si>
  <si>
    <t>ira motor group</t>
  </si>
  <si>
    <t>651858</t>
  </si>
  <si>
    <t>Boston Pacific Company</t>
  </si>
  <si>
    <t>651901</t>
  </si>
  <si>
    <t>TTI</t>
  </si>
  <si>
    <t>651928</t>
  </si>
  <si>
    <t>651934</t>
  </si>
  <si>
    <t>ARC</t>
  </si>
  <si>
    <t>651951</t>
  </si>
  <si>
    <t>Association</t>
  </si>
  <si>
    <t>651984</t>
  </si>
  <si>
    <t>Mine Safety Appliances</t>
  </si>
  <si>
    <t>652060</t>
  </si>
  <si>
    <t>Gold Medal Bakery</t>
  </si>
  <si>
    <t>652061</t>
  </si>
  <si>
    <t>652063</t>
  </si>
  <si>
    <t>Palmerton Area High School</t>
  </si>
  <si>
    <t>652064</t>
  </si>
  <si>
    <t>Grubb and Ellis Commercial Real Estate</t>
  </si>
  <si>
    <t>652083</t>
  </si>
  <si>
    <t>652089</t>
  </si>
  <si>
    <t>Brothers Entertainment Merchandising</t>
  </si>
  <si>
    <t>652129</t>
  </si>
  <si>
    <t>Carolina Paint &amp; Body</t>
  </si>
  <si>
    <t>652165</t>
  </si>
  <si>
    <t>Town of North Andover - Stevens Library</t>
  </si>
  <si>
    <t>652218</t>
  </si>
  <si>
    <t>connolly's pub and restaurant</t>
  </si>
  <si>
    <t>652239</t>
  </si>
  <si>
    <t>Ace Hardware Corporation</t>
  </si>
  <si>
    <t>652248</t>
  </si>
  <si>
    <t>Stryker Communications</t>
  </si>
  <si>
    <t>652286</t>
  </si>
  <si>
    <t>Flash Global Logistics</t>
  </si>
  <si>
    <t>652289</t>
  </si>
  <si>
    <t>City of San Francisco Ethics Commission</t>
  </si>
  <si>
    <t>652294</t>
  </si>
  <si>
    <t>UTSouthwestern Medical Center</t>
  </si>
  <si>
    <t>652358</t>
  </si>
  <si>
    <t>Trinity Community Church</t>
  </si>
  <si>
    <t>652392</t>
  </si>
  <si>
    <t>652396</t>
  </si>
  <si>
    <t>bridgestone/firestone</t>
  </si>
  <si>
    <t>652400</t>
  </si>
  <si>
    <t>CBS Radio</t>
  </si>
  <si>
    <t>652404</t>
  </si>
  <si>
    <t>FedEx Ground</t>
  </si>
  <si>
    <t>652420</t>
  </si>
  <si>
    <t>Syzygy 3, Inc.</t>
  </si>
  <si>
    <t>652432</t>
  </si>
  <si>
    <t>Securitas USA</t>
  </si>
  <si>
    <t>652465</t>
  </si>
  <si>
    <t>Dunn Southeast, dba RJ Griffin&amp;Co</t>
  </si>
  <si>
    <t>652511</t>
  </si>
  <si>
    <t>Blue Water Benefits</t>
  </si>
  <si>
    <t>485332</t>
  </si>
  <si>
    <t>Charleston Area CVB</t>
  </si>
  <si>
    <t>652600</t>
  </si>
  <si>
    <t>Air Liquide America Specialty Gases</t>
  </si>
  <si>
    <t>652667</t>
  </si>
  <si>
    <t>aol</t>
  </si>
  <si>
    <t>652692</t>
  </si>
  <si>
    <t>UT Southwestern</t>
  </si>
  <si>
    <t>652704</t>
  </si>
  <si>
    <t>646861</t>
  </si>
  <si>
    <t>Henry Schein Dental</t>
  </si>
  <si>
    <t>652876</t>
  </si>
  <si>
    <t>Domtar</t>
  </si>
  <si>
    <t>652888</t>
  </si>
  <si>
    <t>652916</t>
  </si>
  <si>
    <t>Base One Technologies</t>
  </si>
  <si>
    <t>652946</t>
  </si>
  <si>
    <t>652934</t>
  </si>
  <si>
    <t>Cvs/Caremark</t>
  </si>
  <si>
    <t>652988</t>
  </si>
  <si>
    <t>morganstanleysmithbarney</t>
  </si>
  <si>
    <t>652993</t>
  </si>
  <si>
    <t>653004</t>
  </si>
  <si>
    <t>653088</t>
  </si>
  <si>
    <t>SBH Intimates  Inc.</t>
  </si>
  <si>
    <t>653093</t>
  </si>
  <si>
    <t>Chase</t>
  </si>
  <si>
    <t>653140</t>
  </si>
  <si>
    <t>653151</t>
  </si>
  <si>
    <t>The University of Akron</t>
  </si>
  <si>
    <t>653152</t>
  </si>
  <si>
    <t>Alabama Bureau of Investigation</t>
  </si>
  <si>
    <t>653168</t>
  </si>
  <si>
    <t>DLA</t>
  </si>
  <si>
    <t>653221</t>
  </si>
  <si>
    <t>Esteban Rodriguez</t>
  </si>
  <si>
    <t>653228</t>
  </si>
  <si>
    <t>653237</t>
  </si>
  <si>
    <t>Best Overnite Express</t>
  </si>
  <si>
    <t>653254</t>
  </si>
  <si>
    <t>Annual Rentals, Inc.</t>
  </si>
  <si>
    <t>653271</t>
  </si>
  <si>
    <t>XO COMMUNICATIONS</t>
  </si>
  <si>
    <t>653292</t>
  </si>
  <si>
    <t>New Covenant Fellowship Christian Ch.</t>
  </si>
  <si>
    <t>653310</t>
  </si>
  <si>
    <t>New York Health &amp; Racquet Club</t>
  </si>
  <si>
    <t>653331</t>
  </si>
  <si>
    <t>Recycle Bookstore</t>
  </si>
  <si>
    <t>653349</t>
  </si>
  <si>
    <t>The Venetian/Palazzo</t>
  </si>
  <si>
    <t>653408</t>
  </si>
  <si>
    <t>VALLEYCARE MED CENTER</t>
  </si>
  <si>
    <t>653434</t>
  </si>
  <si>
    <t>Verizon Communication</t>
  </si>
  <si>
    <t>653438</t>
  </si>
  <si>
    <t>Butte County DESS</t>
  </si>
  <si>
    <t>653451</t>
  </si>
  <si>
    <t>Hanger Prosthetics and Orthotics</t>
  </si>
  <si>
    <t>609266</t>
  </si>
  <si>
    <t>Community Media Center of Marin</t>
  </si>
  <si>
    <t>653454</t>
  </si>
  <si>
    <t>Central Arizona Water Conservation Distr</t>
  </si>
  <si>
    <t>653476</t>
  </si>
  <si>
    <t>Donna Angotti MD</t>
  </si>
  <si>
    <t>653524</t>
  </si>
  <si>
    <t>Tri-Artisan Partners</t>
  </si>
  <si>
    <t>653557</t>
  </si>
  <si>
    <t>Jac Products</t>
  </si>
  <si>
    <t>653564</t>
  </si>
  <si>
    <t>summit parkway middle school</t>
  </si>
  <si>
    <t>653571</t>
  </si>
  <si>
    <t>Select Ride</t>
  </si>
  <si>
    <t>653574</t>
  </si>
  <si>
    <t>Great Lakes Tape Corporation</t>
  </si>
  <si>
    <t>653616</t>
  </si>
  <si>
    <t>burnet county public defenmders office</t>
  </si>
  <si>
    <t>653628</t>
  </si>
  <si>
    <t>PNC</t>
  </si>
  <si>
    <t>653630</t>
  </si>
  <si>
    <t>DOD US. ARMY CIVILIAN</t>
  </si>
  <si>
    <t>653637</t>
  </si>
  <si>
    <t>Lehigh Magnetic Imaging</t>
  </si>
  <si>
    <t>653673</t>
  </si>
  <si>
    <t>653678</t>
  </si>
  <si>
    <t>wood you furniture</t>
  </si>
  <si>
    <t>653703</t>
  </si>
  <si>
    <t>653796</t>
  </si>
  <si>
    <t>lawnwood regional medical center</t>
  </si>
  <si>
    <t>653813</t>
  </si>
  <si>
    <t>MIT</t>
  </si>
  <si>
    <t>653833</t>
  </si>
  <si>
    <t>653834</t>
  </si>
  <si>
    <t>Safebit Solutions Inc</t>
  </si>
  <si>
    <t>653840</t>
  </si>
  <si>
    <t>Ziff Davis Media</t>
  </si>
  <si>
    <t>653849</t>
  </si>
  <si>
    <t>CHARTIS INSURANCE</t>
  </si>
  <si>
    <t>653857</t>
  </si>
  <si>
    <t>Sony Electronics</t>
  </si>
  <si>
    <t>653912</t>
  </si>
  <si>
    <t>David A. Axerlrod &amp; Associates</t>
  </si>
  <si>
    <t>653928</t>
  </si>
  <si>
    <t>Cardiovascular Group</t>
  </si>
  <si>
    <t>653953</t>
  </si>
  <si>
    <t>Moxie Systems Inc.</t>
  </si>
  <si>
    <t>653980</t>
  </si>
  <si>
    <t>WestEd</t>
  </si>
  <si>
    <t>653993</t>
  </si>
  <si>
    <t>St Joseph's Medical Center</t>
  </si>
  <si>
    <t>654022</t>
  </si>
  <si>
    <t>Miami cleaning services</t>
  </si>
  <si>
    <t>654071</t>
  </si>
  <si>
    <t>Lincoln Community High School</t>
  </si>
  <si>
    <t>654078</t>
  </si>
  <si>
    <t>Rosenbauer General Safety</t>
  </si>
  <si>
    <t>654092</t>
  </si>
  <si>
    <t>Kohls dept stores</t>
  </si>
  <si>
    <t>654101</t>
  </si>
  <si>
    <t>BNP Paribas Fortis Bank</t>
  </si>
  <si>
    <t>654107</t>
  </si>
  <si>
    <t>ARG</t>
  </si>
  <si>
    <t>654122</t>
  </si>
  <si>
    <t>CSU Monterey Bay</t>
  </si>
  <si>
    <t>654126</t>
  </si>
  <si>
    <t>UVA - Cancer Center</t>
  </si>
  <si>
    <t>654287</t>
  </si>
  <si>
    <t>654338</t>
  </si>
  <si>
    <t>ENCO Systems  Inc</t>
  </si>
  <si>
    <t>654349</t>
  </si>
  <si>
    <t>provost trucking &amp; blacktopping</t>
  </si>
  <si>
    <t>654367</t>
  </si>
  <si>
    <t>654383</t>
  </si>
  <si>
    <t>Ca. Dept. of Corrections</t>
  </si>
  <si>
    <t>654418</t>
  </si>
  <si>
    <t>652317</t>
  </si>
  <si>
    <t>MIG, Inc.</t>
  </si>
  <si>
    <t>654428</t>
  </si>
  <si>
    <t>654440</t>
  </si>
  <si>
    <t>DC Comics/Warner Bros.</t>
  </si>
  <si>
    <t>654498</t>
  </si>
  <si>
    <t>$260M '06 vintage technology venture capital firm</t>
  </si>
  <si>
    <t>654548</t>
  </si>
  <si>
    <t>instant air</t>
  </si>
  <si>
    <t>654596</t>
  </si>
  <si>
    <t>654605</t>
  </si>
  <si>
    <t>Lighting Expressions Ltd</t>
  </si>
  <si>
    <t>654616</t>
  </si>
  <si>
    <t>654648</t>
  </si>
  <si>
    <t>aquasure Inc</t>
  </si>
  <si>
    <t>654704</t>
  </si>
  <si>
    <t>Acumentrics Corp</t>
  </si>
  <si>
    <t>654745</t>
  </si>
  <si>
    <t>Influent Inc</t>
  </si>
  <si>
    <t>654789</t>
  </si>
  <si>
    <t>Source Interlink Media</t>
  </si>
  <si>
    <t>654800</t>
  </si>
  <si>
    <t>Michael Kors</t>
  </si>
  <si>
    <t>654821</t>
  </si>
  <si>
    <t>Office Equipment Company, Inc.</t>
  </si>
  <si>
    <t>654858</t>
  </si>
  <si>
    <t>Enterprise Fleet Management</t>
  </si>
  <si>
    <t>654860</t>
  </si>
  <si>
    <t>Acxiom Corporation</t>
  </si>
  <si>
    <t>654913</t>
  </si>
  <si>
    <t>654945</t>
  </si>
  <si>
    <t>654951</t>
  </si>
  <si>
    <t>654963</t>
  </si>
  <si>
    <t>PARAGON HONDA</t>
  </si>
  <si>
    <t>655055</t>
  </si>
  <si>
    <t>Baylor Irving Medical Center</t>
  </si>
  <si>
    <t>655083</t>
  </si>
  <si>
    <t>Sepco erie</t>
  </si>
  <si>
    <t>655097</t>
  </si>
  <si>
    <t>Symantec</t>
  </si>
  <si>
    <t>655099</t>
  </si>
  <si>
    <t>GE Healthcare</t>
  </si>
  <si>
    <t>655103</t>
  </si>
  <si>
    <t>James Madison University</t>
  </si>
  <si>
    <t>655139</t>
  </si>
  <si>
    <t>Department Of Defense</t>
  </si>
  <si>
    <t>655137</t>
  </si>
  <si>
    <t>BATS Exchange</t>
  </si>
  <si>
    <t>655165</t>
  </si>
  <si>
    <t>Petco</t>
  </si>
  <si>
    <t>655208</t>
  </si>
  <si>
    <t>655216</t>
  </si>
  <si>
    <t>BRG Corporation</t>
  </si>
  <si>
    <t>655227</t>
  </si>
  <si>
    <t>CarMax</t>
  </si>
  <si>
    <t>655237</t>
  </si>
  <si>
    <t>US Department of Veterans Affairs</t>
  </si>
  <si>
    <t>655371</t>
  </si>
  <si>
    <t>655390</t>
  </si>
  <si>
    <t>655413</t>
  </si>
  <si>
    <t>Federal Defender Program</t>
  </si>
  <si>
    <t>655557</t>
  </si>
  <si>
    <t>655567</t>
  </si>
  <si>
    <t>frito lay inc</t>
  </si>
  <si>
    <t>655610</t>
  </si>
  <si>
    <t>655611</t>
  </si>
  <si>
    <t>655646</t>
  </si>
  <si>
    <t>New Hope Church</t>
  </si>
  <si>
    <t>655647</t>
  </si>
  <si>
    <t>655649</t>
  </si>
  <si>
    <t>Highway Supply</t>
  </si>
  <si>
    <t>655691</t>
  </si>
  <si>
    <t>655695</t>
  </si>
  <si>
    <t>655711</t>
  </si>
  <si>
    <t>Fry-Reglet</t>
  </si>
  <si>
    <t>655753</t>
  </si>
  <si>
    <t>Zenith Insurance</t>
  </si>
  <si>
    <t>655760</t>
  </si>
  <si>
    <t>655775</t>
  </si>
  <si>
    <t>Peacock Apparel Group</t>
  </si>
  <si>
    <t>655825</t>
  </si>
  <si>
    <t>Columbia Bank</t>
  </si>
  <si>
    <t>655833</t>
  </si>
  <si>
    <t>chevron</t>
  </si>
  <si>
    <t>655858</t>
  </si>
  <si>
    <t>Fred Meyer</t>
  </si>
  <si>
    <t>655920</t>
  </si>
  <si>
    <t>Piermont Wealth Management</t>
  </si>
  <si>
    <t>655944</t>
  </si>
  <si>
    <t>usb sewer equipment corp</t>
  </si>
  <si>
    <t>655953</t>
  </si>
  <si>
    <t>TW&amp;C</t>
  </si>
  <si>
    <t>655976</t>
  </si>
  <si>
    <t>655985</t>
  </si>
  <si>
    <t>Forum Health</t>
  </si>
  <si>
    <t>656002</t>
  </si>
  <si>
    <t>Freed Maxick and Battaglia CPA  PC</t>
  </si>
  <si>
    <t>656005</t>
  </si>
  <si>
    <t>Diamondback Plumbing Services</t>
  </si>
  <si>
    <t>656013</t>
  </si>
  <si>
    <t>Arthur J Gallagher</t>
  </si>
  <si>
    <t>656090</t>
  </si>
  <si>
    <t>Halliwell Electric</t>
  </si>
  <si>
    <t>656109</t>
  </si>
  <si>
    <t>Bemis</t>
  </si>
  <si>
    <t>656234</t>
  </si>
  <si>
    <t>Promisec  Inc.</t>
  </si>
  <si>
    <t>656247</t>
  </si>
  <si>
    <t>aloha precast</t>
  </si>
  <si>
    <t>656334</t>
  </si>
  <si>
    <t>U.S. Department of Homeland Security</t>
  </si>
  <si>
    <t>656340</t>
  </si>
  <si>
    <t>656352</t>
  </si>
  <si>
    <t>Divine Dining</t>
  </si>
  <si>
    <t>656358</t>
  </si>
  <si>
    <t>Bricmont</t>
  </si>
  <si>
    <t>656376</t>
  </si>
  <si>
    <t>Samuel I White, P.C.</t>
  </si>
  <si>
    <t>656449</t>
  </si>
  <si>
    <t>Virginia Commonwealth University</t>
  </si>
  <si>
    <t>656452</t>
  </si>
  <si>
    <t>M and S Technologies</t>
  </si>
  <si>
    <t>656461</t>
  </si>
  <si>
    <t>Sarnoff Corporation</t>
  </si>
  <si>
    <t>656465</t>
  </si>
  <si>
    <t>PennMutual Life Insurance</t>
  </si>
  <si>
    <t>656472</t>
  </si>
  <si>
    <t>St. Cloud State University</t>
  </si>
  <si>
    <t>656497</t>
  </si>
  <si>
    <t>Giant Eagle</t>
  </si>
  <si>
    <t>656498</t>
  </si>
  <si>
    <t>U.S Army Civilian Contractor</t>
  </si>
  <si>
    <t>656503</t>
  </si>
  <si>
    <t>656521</t>
  </si>
  <si>
    <t>656548</t>
  </si>
  <si>
    <t>Northsore</t>
  </si>
  <si>
    <t>656557</t>
  </si>
  <si>
    <t>Sheboygan Area School District</t>
  </si>
  <si>
    <t>656558</t>
  </si>
  <si>
    <t>656563</t>
  </si>
  <si>
    <t>Baltimore Washington Medical Center</t>
  </si>
  <si>
    <t>656585</t>
  </si>
  <si>
    <t>Precision Capital</t>
  </si>
  <si>
    <t>656671</t>
  </si>
  <si>
    <t>Cascade Steel</t>
  </si>
  <si>
    <t>656682</t>
  </si>
  <si>
    <t>Fort Worth ISD/Lily B. Clayton E.S.</t>
  </si>
  <si>
    <t>656707</t>
  </si>
  <si>
    <t>New Jersey Transit</t>
  </si>
  <si>
    <t>656743</t>
  </si>
  <si>
    <t>BioLife</t>
  </si>
  <si>
    <t>656763</t>
  </si>
  <si>
    <t>Recochem Inc.</t>
  </si>
  <si>
    <t>656769</t>
  </si>
  <si>
    <t>target corporation</t>
  </si>
  <si>
    <t>656773</t>
  </si>
  <si>
    <t>rudin managment</t>
  </si>
  <si>
    <t>656808</t>
  </si>
  <si>
    <t>Tom Cat Bakery, Inc</t>
  </si>
  <si>
    <t>656822</t>
  </si>
  <si>
    <t>Summar Financial, LLC</t>
  </si>
  <si>
    <t>656818</t>
  </si>
  <si>
    <t>West Coast Arborists, Inc.</t>
  </si>
  <si>
    <t>656829</t>
  </si>
  <si>
    <t>honda</t>
  </si>
  <si>
    <t>656838</t>
  </si>
  <si>
    <t>Applied Information Sciences  Inc.</t>
  </si>
  <si>
    <t>656855</t>
  </si>
  <si>
    <t>Rocky Mountain Connections</t>
  </si>
  <si>
    <t>656856</t>
  </si>
  <si>
    <t>656857</t>
  </si>
  <si>
    <t>Mitsui Foods</t>
  </si>
  <si>
    <t>656873</t>
  </si>
  <si>
    <t>656876</t>
  </si>
  <si>
    <t>Commerce West Insurance</t>
  </si>
  <si>
    <t>656963</t>
  </si>
  <si>
    <t>656980</t>
  </si>
  <si>
    <t>657001</t>
  </si>
  <si>
    <t>garda cash logistisc</t>
  </si>
  <si>
    <t>657064</t>
  </si>
  <si>
    <t>657074</t>
  </si>
  <si>
    <t>Honda Transmission</t>
  </si>
  <si>
    <t>657082</t>
  </si>
  <si>
    <t>Maimonides Medical Center</t>
  </si>
  <si>
    <t>657112</t>
  </si>
  <si>
    <t>657200</t>
  </si>
  <si>
    <t>Henry County Board of Education</t>
  </si>
  <si>
    <t>657202</t>
  </si>
  <si>
    <t>mozzone lumber</t>
  </si>
  <si>
    <t>657216</t>
  </si>
  <si>
    <t>657236</t>
  </si>
  <si>
    <t>ABM</t>
  </si>
  <si>
    <t>657251</t>
  </si>
  <si>
    <t>657296</t>
  </si>
  <si>
    <t>Ramada Plaza Milwuakee Airport</t>
  </si>
  <si>
    <t>657316</t>
  </si>
  <si>
    <t>657331</t>
  </si>
  <si>
    <t>Albina Community Bank</t>
  </si>
  <si>
    <t>657336</t>
  </si>
  <si>
    <t>Randall-Reilly Publishing Co.</t>
  </si>
  <si>
    <t>657348</t>
  </si>
  <si>
    <t>Phoenix Resources  Inc.</t>
  </si>
  <si>
    <t>657376</t>
  </si>
  <si>
    <t>Media 8</t>
  </si>
  <si>
    <t>657395</t>
  </si>
  <si>
    <t>UPS, Inc.</t>
  </si>
  <si>
    <t>644884</t>
  </si>
  <si>
    <t>657463</t>
  </si>
  <si>
    <t>Santander Consumer USA</t>
  </si>
  <si>
    <t>657517</t>
  </si>
  <si>
    <t>Teamwrkx Mechanical</t>
  </si>
  <si>
    <t>657537</t>
  </si>
  <si>
    <t>planned buliding services</t>
  </si>
  <si>
    <t>657559</t>
  </si>
  <si>
    <t>657669</t>
  </si>
  <si>
    <t>Limon</t>
  </si>
  <si>
    <t>657675</t>
  </si>
  <si>
    <t>Rollins Fire Sprinklers</t>
  </si>
  <si>
    <t>657676</t>
  </si>
  <si>
    <t>A and E Television Networks</t>
  </si>
  <si>
    <t>657679</t>
  </si>
  <si>
    <t>Day Wireless Systems</t>
  </si>
  <si>
    <t>657693</t>
  </si>
  <si>
    <t>City of Little Rock</t>
  </si>
  <si>
    <t>657734</t>
  </si>
  <si>
    <t>NOVELL</t>
  </si>
  <si>
    <t>657773</t>
  </si>
  <si>
    <t>Berklee College of Music</t>
  </si>
  <si>
    <t>657776</t>
  </si>
  <si>
    <t>657798</t>
  </si>
  <si>
    <t>657799</t>
  </si>
  <si>
    <t>EAGLE HIGH, INC.</t>
  </si>
  <si>
    <t>657803</t>
  </si>
  <si>
    <t>Childrens Hospital Los Angeles</t>
  </si>
  <si>
    <t>657826</t>
  </si>
  <si>
    <t>Charles Schwab &amp; Co., Inc.</t>
  </si>
  <si>
    <t>657843</t>
  </si>
  <si>
    <t>Arlington Pediatric Center (VHC)</t>
  </si>
  <si>
    <t>657858</t>
  </si>
  <si>
    <t>City of Jacksonville</t>
  </si>
  <si>
    <t>657923</t>
  </si>
  <si>
    <t>city of amsterdam</t>
  </si>
  <si>
    <t>657924</t>
  </si>
  <si>
    <t>Shamrock Paving</t>
  </si>
  <si>
    <t>657982</t>
  </si>
  <si>
    <t>658078</t>
  </si>
  <si>
    <t>University of Massachusetts Dartmouth</t>
  </si>
  <si>
    <t>658166</t>
  </si>
  <si>
    <t>Movietime Video, LLC</t>
  </si>
  <si>
    <t>658226</t>
  </si>
  <si>
    <t>u s coast guard</t>
  </si>
  <si>
    <t>658271</t>
  </si>
  <si>
    <t>658302</t>
  </si>
  <si>
    <t>City Of Milton-Freewater</t>
  </si>
  <si>
    <t>658326</t>
  </si>
  <si>
    <t>The Greater Richmond Arc</t>
  </si>
  <si>
    <t>658350</t>
  </si>
  <si>
    <t>Brighthouse Networks</t>
  </si>
  <si>
    <t>658387</t>
  </si>
  <si>
    <t>WorldVentures</t>
  </si>
  <si>
    <t>658388</t>
  </si>
  <si>
    <t>658391</t>
  </si>
  <si>
    <t>Texas Health and Human Service Commissio</t>
  </si>
  <si>
    <t>658445</t>
  </si>
  <si>
    <t>Southern Marketing Associates</t>
  </si>
  <si>
    <t>658475</t>
  </si>
  <si>
    <t>Toshiba Business Solutions</t>
  </si>
  <si>
    <t>658485</t>
  </si>
  <si>
    <t>Dynamic Edge, Inc</t>
  </si>
  <si>
    <t>277115</t>
  </si>
  <si>
    <t>658504</t>
  </si>
  <si>
    <t>658543</t>
  </si>
  <si>
    <t>Augusta Public Defender's Office</t>
  </si>
  <si>
    <t>658545</t>
  </si>
  <si>
    <t>S &amp; L Industrial</t>
  </si>
  <si>
    <t>658581</t>
  </si>
  <si>
    <t>Perdue Farms  Inc</t>
  </si>
  <si>
    <t>658591</t>
  </si>
  <si>
    <t>Singleton Healy</t>
  </si>
  <si>
    <t>658604</t>
  </si>
  <si>
    <t>Palletized Trucking Inc</t>
  </si>
  <si>
    <t>658618</t>
  </si>
  <si>
    <t>Xtra Lease</t>
  </si>
  <si>
    <t>658634</t>
  </si>
  <si>
    <t>appleebees</t>
  </si>
  <si>
    <t>658665</t>
  </si>
  <si>
    <t>Fairview Health Services</t>
  </si>
  <si>
    <t>658683</t>
  </si>
  <si>
    <t>Columbus Region Healthcare</t>
  </si>
  <si>
    <t>658701</t>
  </si>
  <si>
    <t>gasparilla inn and club</t>
  </si>
  <si>
    <t>658703</t>
  </si>
  <si>
    <t>658704</t>
  </si>
  <si>
    <t>658773</t>
  </si>
  <si>
    <t>Danbury Hospital</t>
  </si>
  <si>
    <t>658976</t>
  </si>
  <si>
    <t>JCPenney Corp</t>
  </si>
  <si>
    <t>658984</t>
  </si>
  <si>
    <t>U.S. Patent and Trademark Office</t>
  </si>
  <si>
    <t>658995</t>
  </si>
  <si>
    <t>North Shore Business Tech</t>
  </si>
  <si>
    <t>659003</t>
  </si>
  <si>
    <t>PA Leadership Charter School</t>
  </si>
  <si>
    <t>659008</t>
  </si>
  <si>
    <t>659010</t>
  </si>
  <si>
    <t>659025</t>
  </si>
  <si>
    <t>ARTnews</t>
  </si>
  <si>
    <t>659070</t>
  </si>
  <si>
    <t>University of Texas - Arlington</t>
  </si>
  <si>
    <t>659086</t>
  </si>
  <si>
    <t>NYS Unified Court System</t>
  </si>
  <si>
    <t>659140</t>
  </si>
  <si>
    <t>659145</t>
  </si>
  <si>
    <t>659153</t>
  </si>
  <si>
    <t>Jones, Foster, Johnston &amp; Stubbs, P.A.</t>
  </si>
  <si>
    <t>659169</t>
  </si>
  <si>
    <t>La Frontera Center, Inc</t>
  </si>
  <si>
    <t>659180</t>
  </si>
  <si>
    <t>lucky eagle casino</t>
  </si>
  <si>
    <t>659194</t>
  </si>
  <si>
    <t>hilton</t>
  </si>
  <si>
    <t>659195</t>
  </si>
  <si>
    <t>Citrix Online</t>
  </si>
  <si>
    <t>659201</t>
  </si>
  <si>
    <t>659229</t>
  </si>
  <si>
    <t>SunGard Public Sector</t>
  </si>
  <si>
    <t>659231</t>
  </si>
  <si>
    <t>Woburn Fire Department</t>
  </si>
  <si>
    <t>659241</t>
  </si>
  <si>
    <t>659254</t>
  </si>
  <si>
    <t>US Department of Agriculture</t>
  </si>
  <si>
    <t>659266</t>
  </si>
  <si>
    <t>659264</t>
  </si>
  <si>
    <t>659271</t>
  </si>
  <si>
    <t>Itasca County Treasurer's Office</t>
  </si>
  <si>
    <t>659283</t>
  </si>
  <si>
    <t>Project Management Institute</t>
  </si>
  <si>
    <t>659290</t>
  </si>
  <si>
    <t>Opticos Design  Inc.</t>
  </si>
  <si>
    <t>659309</t>
  </si>
  <si>
    <t>Liskow &amp; Lewis</t>
  </si>
  <si>
    <t>659317</t>
  </si>
  <si>
    <t>KC Engineering  and  Land Surveying</t>
  </si>
  <si>
    <t>659341</t>
  </si>
  <si>
    <t>DSD Laboratories</t>
  </si>
  <si>
    <t>659349</t>
  </si>
  <si>
    <t>J &amp; J Glass &amp; MIrror Corp</t>
  </si>
  <si>
    <t>655484</t>
  </si>
  <si>
    <t>Sisters of Mercy Health System</t>
  </si>
  <si>
    <t>659494</t>
  </si>
  <si>
    <t>EBSCO Publishing</t>
  </si>
  <si>
    <t>659524</t>
  </si>
  <si>
    <t>PSS World Medical, Inc.</t>
  </si>
  <si>
    <t>659537</t>
  </si>
  <si>
    <t>holman ford</t>
  </si>
  <si>
    <t>659545</t>
  </si>
  <si>
    <t>Baker Tilly</t>
  </si>
  <si>
    <t>659549</t>
  </si>
  <si>
    <t>659589</t>
  </si>
  <si>
    <t>deCarta  Inc</t>
  </si>
  <si>
    <t>659591</t>
  </si>
  <si>
    <t>Match.com</t>
  </si>
  <si>
    <t>659601</t>
  </si>
  <si>
    <t>Prime Advisors</t>
  </si>
  <si>
    <t>659613</t>
  </si>
  <si>
    <t>St. Pius X Catholic High School</t>
  </si>
  <si>
    <t>659619</t>
  </si>
  <si>
    <t>FirstEnergy</t>
  </si>
  <si>
    <t>659652</t>
  </si>
  <si>
    <t>CAL FIRE</t>
  </si>
  <si>
    <t>659675</t>
  </si>
  <si>
    <t>Walgreen Co.</t>
  </si>
  <si>
    <t>659680</t>
  </si>
  <si>
    <t>walgreens co</t>
  </si>
  <si>
    <t>659685</t>
  </si>
  <si>
    <t>Renfro Hot Tubs</t>
  </si>
  <si>
    <t>659709</t>
  </si>
  <si>
    <t>659720</t>
  </si>
  <si>
    <t>Dakota Retail Technologies</t>
  </si>
  <si>
    <t>659786</t>
  </si>
  <si>
    <t>Napoli's Restaurant</t>
  </si>
  <si>
    <t>659794</t>
  </si>
  <si>
    <t>McCormick &amp; Co., Inc.</t>
  </si>
  <si>
    <t>659930</t>
  </si>
  <si>
    <t>659967</t>
  </si>
  <si>
    <t>VickiLee's</t>
  </si>
  <si>
    <t>660007</t>
  </si>
  <si>
    <t>Sentinel Integrity Solutions</t>
  </si>
  <si>
    <t>660031</t>
  </si>
  <si>
    <t>Graham Packaging</t>
  </si>
  <si>
    <t>660055</t>
  </si>
  <si>
    <t>Fresenius Medical care</t>
  </si>
  <si>
    <t>660163</t>
  </si>
  <si>
    <t>Correctnet</t>
  </si>
  <si>
    <t>660174</t>
  </si>
  <si>
    <t>Western Beverage</t>
  </si>
  <si>
    <t>660205</t>
  </si>
  <si>
    <t>Bechtel</t>
  </si>
  <si>
    <t>660209</t>
  </si>
  <si>
    <t>Fredonia Central School</t>
  </si>
  <si>
    <t>660227</t>
  </si>
  <si>
    <t>660264</t>
  </si>
  <si>
    <t>Loomis Group</t>
  </si>
  <si>
    <t>660289</t>
  </si>
  <si>
    <t>WellStar Health System</t>
  </si>
  <si>
    <t>660361</t>
  </si>
  <si>
    <t>Apria Healthcare</t>
  </si>
  <si>
    <t>660385</t>
  </si>
  <si>
    <t>City of Broken Arrow</t>
  </si>
  <si>
    <t>660386</t>
  </si>
  <si>
    <t>The University of Texas at Tyler</t>
  </si>
  <si>
    <t>660411</t>
  </si>
  <si>
    <t>660421</t>
  </si>
  <si>
    <t>Med Tech Solutions</t>
  </si>
  <si>
    <t>660429</t>
  </si>
  <si>
    <t>PEACH STATE LABS</t>
  </si>
  <si>
    <t>660432</t>
  </si>
  <si>
    <t>Timothy S. Ashburner, CPA</t>
  </si>
  <si>
    <t>660455</t>
  </si>
  <si>
    <t>City of North Port</t>
  </si>
  <si>
    <t>660485</t>
  </si>
  <si>
    <t>Arizona Public Service</t>
  </si>
  <si>
    <t>660488</t>
  </si>
  <si>
    <t>NYU School of Medicine</t>
  </si>
  <si>
    <t>660510</t>
  </si>
  <si>
    <t>Leslie S. Kaya, CPA</t>
  </si>
  <si>
    <t>660528</t>
  </si>
  <si>
    <t>Eurest Services</t>
  </si>
  <si>
    <t>660550</t>
  </si>
  <si>
    <t>Two River Community Bank</t>
  </si>
  <si>
    <t>660567</t>
  </si>
  <si>
    <t>Chicago Public Schools</t>
  </si>
  <si>
    <t>660591</t>
  </si>
  <si>
    <t>van galder bus co.</t>
  </si>
  <si>
    <t>660596</t>
  </si>
  <si>
    <t>apple metro inc</t>
  </si>
  <si>
    <t>660619</t>
  </si>
  <si>
    <t>Duke Energy</t>
  </si>
  <si>
    <t>660635</t>
  </si>
  <si>
    <t>660646</t>
  </si>
  <si>
    <t>sears</t>
  </si>
  <si>
    <t>660648</t>
  </si>
  <si>
    <t>660702</t>
  </si>
  <si>
    <t>Santa Rosa Cty School Board-Jay HS</t>
  </si>
  <si>
    <t>660705</t>
  </si>
  <si>
    <t>Norgenix</t>
  </si>
  <si>
    <t>660758</t>
  </si>
  <si>
    <t>Universtiy Of Arkansas for Medical Scien</t>
  </si>
  <si>
    <t>660760</t>
  </si>
  <si>
    <t>deming concrete and masonary</t>
  </si>
  <si>
    <t>660788</t>
  </si>
  <si>
    <t>Flare construction</t>
  </si>
  <si>
    <t>660818</t>
  </si>
  <si>
    <t>J and B Restaurant Partners</t>
  </si>
  <si>
    <t>660820</t>
  </si>
  <si>
    <t>660832</t>
  </si>
  <si>
    <t>660958</t>
  </si>
  <si>
    <t>661017</t>
  </si>
  <si>
    <t>Providence Community Services</t>
  </si>
  <si>
    <t>661093</t>
  </si>
  <si>
    <t>folsom state prison</t>
  </si>
  <si>
    <t>661096</t>
  </si>
  <si>
    <t>tower insurance companies</t>
  </si>
  <si>
    <t>661139</t>
  </si>
  <si>
    <t>vidpro corp</t>
  </si>
  <si>
    <t>661165</t>
  </si>
  <si>
    <t>Grayhawk Golf Club</t>
  </si>
  <si>
    <t>661168</t>
  </si>
  <si>
    <t>Dept. of Veterans Affairs</t>
  </si>
  <si>
    <t>661183</t>
  </si>
  <si>
    <t>Olde Mill Resort</t>
  </si>
  <si>
    <t>661188</t>
  </si>
  <si>
    <t>Dean Foods</t>
  </si>
  <si>
    <t>661217</t>
  </si>
  <si>
    <t>Eureka Scientific  Inc.</t>
  </si>
  <si>
    <t>661250</t>
  </si>
  <si>
    <t>Perimeterwatch Technologies</t>
  </si>
  <si>
    <t>661268</t>
  </si>
  <si>
    <t>Technicolor Creative Services</t>
  </si>
  <si>
    <t>661282</t>
  </si>
  <si>
    <t>Micro Control Systems, Inc.</t>
  </si>
  <si>
    <t>661293</t>
  </si>
  <si>
    <t>Bowen Photography</t>
  </si>
  <si>
    <t>661324</t>
  </si>
  <si>
    <t>AVC Mechanical Sales</t>
  </si>
  <si>
    <t>661334</t>
  </si>
  <si>
    <t>661335</t>
  </si>
  <si>
    <t>Avnet</t>
  </si>
  <si>
    <t>661337</t>
  </si>
  <si>
    <t>EverGreen, division of RealPage, Inc.</t>
  </si>
  <si>
    <t>661347</t>
  </si>
  <si>
    <t>global seven</t>
  </si>
  <si>
    <t>661351</t>
  </si>
  <si>
    <t>661391</t>
  </si>
  <si>
    <t>Golder Associates Inc</t>
  </si>
  <si>
    <t>661406</t>
  </si>
  <si>
    <t>Acento Advertising</t>
  </si>
  <si>
    <t>661438</t>
  </si>
  <si>
    <t>Alamo Drafthouse Cinema</t>
  </si>
  <si>
    <t>661443</t>
  </si>
  <si>
    <t>Bank of Texas</t>
  </si>
  <si>
    <t>661453</t>
  </si>
  <si>
    <t>Extreme Networks</t>
  </si>
  <si>
    <t>661457</t>
  </si>
  <si>
    <t>Wellington Management Company</t>
  </si>
  <si>
    <t>661463</t>
  </si>
  <si>
    <t>Cannonball Agency</t>
  </si>
  <si>
    <t>661466</t>
  </si>
  <si>
    <t>TWOHEY PLUMBING</t>
  </si>
  <si>
    <t>661476</t>
  </si>
  <si>
    <t>State of Alabama</t>
  </si>
  <si>
    <t>661486</t>
  </si>
  <si>
    <t>Vincent J Russo and Associates</t>
  </si>
  <si>
    <t>661490</t>
  </si>
  <si>
    <t>HP Enterprise Services</t>
  </si>
  <si>
    <t>661569</t>
  </si>
  <si>
    <t>661626</t>
  </si>
  <si>
    <t>Roger George Rentals</t>
  </si>
  <si>
    <t>661671</t>
  </si>
  <si>
    <t>Richardson Manufacturing Company</t>
  </si>
  <si>
    <t>661674</t>
  </si>
  <si>
    <t>CITY CARTING RECYCLING INC</t>
  </si>
  <si>
    <t>661675</t>
  </si>
  <si>
    <t>big o tires</t>
  </si>
  <si>
    <t>661686</t>
  </si>
  <si>
    <t>Allegheny Valley School</t>
  </si>
  <si>
    <t>661692</t>
  </si>
  <si>
    <t>Quik Stop Markets  Inc</t>
  </si>
  <si>
    <t>661693</t>
  </si>
  <si>
    <t>World of Jeans and Tops</t>
  </si>
  <si>
    <t>661705</t>
  </si>
  <si>
    <t>661750</t>
  </si>
  <si>
    <t>IgGAmerica</t>
  </si>
  <si>
    <t>661777</t>
  </si>
  <si>
    <t>Logan County Schools</t>
  </si>
  <si>
    <t>661870</t>
  </si>
  <si>
    <t>UConn Health Center</t>
  </si>
  <si>
    <t>661876</t>
  </si>
  <si>
    <t>GENERAL ELECTRIC</t>
  </si>
  <si>
    <t>661885</t>
  </si>
  <si>
    <t>661903</t>
  </si>
  <si>
    <t>Western New York Law Center</t>
  </si>
  <si>
    <t>661908</t>
  </si>
  <si>
    <t>Intersections Inc.</t>
  </si>
  <si>
    <t>661936</t>
  </si>
  <si>
    <t>661993</t>
  </si>
  <si>
    <t>WellPoint</t>
  </si>
  <si>
    <t>662008</t>
  </si>
  <si>
    <t>662030</t>
  </si>
  <si>
    <t>Las Vegas Wranglers Hockey</t>
  </si>
  <si>
    <t>662041</t>
  </si>
  <si>
    <t>662050</t>
  </si>
  <si>
    <t>662055</t>
  </si>
  <si>
    <t>662109</t>
  </si>
  <si>
    <t>Vertex Environmental Services</t>
  </si>
  <si>
    <t>662136</t>
  </si>
  <si>
    <t>Quiznos Subs</t>
  </si>
  <si>
    <t>662153</t>
  </si>
  <si>
    <t>Zynga</t>
  </si>
  <si>
    <t>662169</t>
  </si>
  <si>
    <t>VBCPS</t>
  </si>
  <si>
    <t>662171</t>
  </si>
  <si>
    <t>Red Rocket Merchandising Corp</t>
  </si>
  <si>
    <t>662214</t>
  </si>
  <si>
    <t>Dept. of Public Health - KY</t>
  </si>
  <si>
    <t>662231</t>
  </si>
  <si>
    <t>AMERICAN FURNITURE WAREHOUSE</t>
  </si>
  <si>
    <t>662255</t>
  </si>
  <si>
    <t>RSM McGladrey</t>
  </si>
  <si>
    <t>662271</t>
  </si>
  <si>
    <t>Bristol School Department.</t>
  </si>
  <si>
    <t>662318</t>
  </si>
  <si>
    <t>Sanofi-Aventis Pharmaceuticals</t>
  </si>
  <si>
    <t>662361</t>
  </si>
  <si>
    <t>National Weather Service</t>
  </si>
  <si>
    <t>662371</t>
  </si>
  <si>
    <t>National Semiconductor</t>
  </si>
  <si>
    <t>662377</t>
  </si>
  <si>
    <t>662380</t>
  </si>
  <si>
    <t>662386</t>
  </si>
  <si>
    <t>Santa Barbara City College</t>
  </si>
  <si>
    <t>662401</t>
  </si>
  <si>
    <t>Buffalo Wild Wings</t>
  </si>
  <si>
    <t>662406</t>
  </si>
  <si>
    <t>NEW YORK CITY POLICE DEPT</t>
  </si>
  <si>
    <t>662410</t>
  </si>
  <si>
    <t>US Dept. of Labor</t>
  </si>
  <si>
    <t>662444</t>
  </si>
  <si>
    <t>Sims Chevrolet</t>
  </si>
  <si>
    <t>662447</t>
  </si>
  <si>
    <t>CHW Medical Foundation</t>
  </si>
  <si>
    <t>662470</t>
  </si>
  <si>
    <t>662476</t>
  </si>
  <si>
    <t>SIEMENS DX</t>
  </si>
  <si>
    <t>662499</t>
  </si>
  <si>
    <t>Braxton Financial LLC</t>
  </si>
  <si>
    <t>662500</t>
  </si>
  <si>
    <t>CSU Northridge</t>
  </si>
  <si>
    <t>662532</t>
  </si>
  <si>
    <t>662579</t>
  </si>
  <si>
    <t>662598</t>
  </si>
  <si>
    <t>St Petersburg Kennel Club</t>
  </si>
  <si>
    <t>662614</t>
  </si>
  <si>
    <t>city of dixon</t>
  </si>
  <si>
    <t>662623</t>
  </si>
  <si>
    <t>662697</t>
  </si>
  <si>
    <t>Western national</t>
  </si>
  <si>
    <t>662741</t>
  </si>
  <si>
    <t>Saturn Of Richmond</t>
  </si>
  <si>
    <t>662767</t>
  </si>
  <si>
    <t>Lafarge North America</t>
  </si>
  <si>
    <t>662768</t>
  </si>
  <si>
    <t>Rock Hill School district</t>
  </si>
  <si>
    <t>662771</t>
  </si>
  <si>
    <t>Forward Service Corporation</t>
  </si>
  <si>
    <t>662855</t>
  </si>
  <si>
    <t>Roster Financial</t>
  </si>
  <si>
    <t>662856</t>
  </si>
  <si>
    <t>662899</t>
  </si>
  <si>
    <t>Quick Chek Corp</t>
  </si>
  <si>
    <t>662943</t>
  </si>
  <si>
    <t>662966</t>
  </si>
  <si>
    <t>Madison Sherriffs</t>
  </si>
  <si>
    <t>662983</t>
  </si>
  <si>
    <t>Mountainview Hospital</t>
  </si>
  <si>
    <t>662995</t>
  </si>
  <si>
    <t>Ourisman Honda</t>
  </si>
  <si>
    <t>662996</t>
  </si>
  <si>
    <t>Henkles and  McCoy</t>
  </si>
  <si>
    <t>663021</t>
  </si>
  <si>
    <t>HBO LATIN AMERICA PRODUCTION SERVICES LC</t>
  </si>
  <si>
    <t>663028</t>
  </si>
  <si>
    <t>Macys Inc</t>
  </si>
  <si>
    <t>663046</t>
  </si>
  <si>
    <t>State College Borough</t>
  </si>
  <si>
    <t>663059</t>
  </si>
  <si>
    <t>Morrell  and  Company</t>
  </si>
  <si>
    <t>663085</t>
  </si>
  <si>
    <t>Bronx Psychiatric Center</t>
  </si>
  <si>
    <t>663093</t>
  </si>
  <si>
    <t>fairfeild inn and suits</t>
  </si>
  <si>
    <t>663107</t>
  </si>
  <si>
    <t>Coretechs</t>
  </si>
  <si>
    <t>663132</t>
  </si>
  <si>
    <t>Metraflex</t>
  </si>
  <si>
    <t>663156</t>
  </si>
  <si>
    <t>Analysis Group  Inc.</t>
  </si>
  <si>
    <t>663158</t>
  </si>
  <si>
    <t>c&amp;t auto service and sears auto center</t>
  </si>
  <si>
    <t>663161</t>
  </si>
  <si>
    <t>Xenon Investment Corp</t>
  </si>
  <si>
    <t>663171</t>
  </si>
  <si>
    <t>663190</t>
  </si>
  <si>
    <t>NY Daily News</t>
  </si>
  <si>
    <t>663265</t>
  </si>
  <si>
    <t>MWV</t>
  </si>
  <si>
    <t>663272</t>
  </si>
  <si>
    <t>Naval Surface Warfare Center</t>
  </si>
  <si>
    <t>663274</t>
  </si>
  <si>
    <t>Vocational Rehabilitation</t>
  </si>
  <si>
    <t>663312</t>
  </si>
  <si>
    <t>The Cutting Corporation</t>
  </si>
  <si>
    <t>663328</t>
  </si>
  <si>
    <t>Snagajob.com</t>
  </si>
  <si>
    <t>663345</t>
  </si>
  <si>
    <t>Lawrence B Bonas Co</t>
  </si>
  <si>
    <t>663358</t>
  </si>
  <si>
    <t>THE CITIZENS BANK</t>
  </si>
  <si>
    <t>663372</t>
  </si>
  <si>
    <t>Mitsubishi Motors</t>
  </si>
  <si>
    <t>663403</t>
  </si>
  <si>
    <t>le parisien</t>
  </si>
  <si>
    <t>663417</t>
  </si>
  <si>
    <t>chevron mining inc</t>
  </si>
  <si>
    <t>663439</t>
  </si>
  <si>
    <t>SPAWAR Systems Center</t>
  </si>
  <si>
    <t>663470</t>
  </si>
  <si>
    <t>Radiation Oncology of the Ozarks  Inc</t>
  </si>
  <si>
    <t>663496</t>
  </si>
  <si>
    <t>Greenwich Hospital</t>
  </si>
  <si>
    <t>663523</t>
  </si>
  <si>
    <t>Cranley Surgical Associates</t>
  </si>
  <si>
    <t>663550</t>
  </si>
  <si>
    <t>ATL CAROLINAS</t>
  </si>
  <si>
    <t>663566</t>
  </si>
  <si>
    <t>post office</t>
  </si>
  <si>
    <t>663575</t>
  </si>
  <si>
    <t>Asplundh Tree Company</t>
  </si>
  <si>
    <t>663598</t>
  </si>
  <si>
    <t>dch auto group</t>
  </si>
  <si>
    <t>663634</t>
  </si>
  <si>
    <t>Davis Langdon</t>
  </si>
  <si>
    <t>663639</t>
  </si>
  <si>
    <t>Electro Rent Corporation</t>
  </si>
  <si>
    <t>663686</t>
  </si>
  <si>
    <t>penrose main hospital</t>
  </si>
  <si>
    <t>663701</t>
  </si>
  <si>
    <t>Vumii, Inc.</t>
  </si>
  <si>
    <t>663710</t>
  </si>
  <si>
    <t>663714</t>
  </si>
  <si>
    <t>Invesco</t>
  </si>
  <si>
    <t>663765</t>
  </si>
  <si>
    <t>AMS Rehab</t>
  </si>
  <si>
    <t>663776</t>
  </si>
  <si>
    <t>FannieMae</t>
  </si>
  <si>
    <t>663778</t>
  </si>
  <si>
    <t>Straub Clinic &amp; Hospital</t>
  </si>
  <si>
    <t>663828</t>
  </si>
  <si>
    <t>Waseca County</t>
  </si>
  <si>
    <t>663883</t>
  </si>
  <si>
    <t>The Advisory Board Company</t>
  </si>
  <si>
    <t>663885</t>
  </si>
  <si>
    <t>Medical Clinic of Redlands/Urgent Care</t>
  </si>
  <si>
    <t>663892</t>
  </si>
  <si>
    <t>Cardinal Health</t>
  </si>
  <si>
    <t>663920</t>
  </si>
  <si>
    <t>Hughes Telematics, Inc.</t>
  </si>
  <si>
    <t>663932</t>
  </si>
  <si>
    <t>Unisys</t>
  </si>
  <si>
    <t>663936</t>
  </si>
  <si>
    <t>Wells Fargo Auto Finance</t>
  </si>
  <si>
    <t>663965</t>
  </si>
  <si>
    <t>Professional Networks, Inc.</t>
  </si>
  <si>
    <t>663995</t>
  </si>
  <si>
    <t>NEW YORK CITY TRANSIT AUTHORITY</t>
  </si>
  <si>
    <t>664003</t>
  </si>
  <si>
    <t>Beckman Coulter, Inc</t>
  </si>
  <si>
    <t>664015</t>
  </si>
  <si>
    <t>664069</t>
  </si>
  <si>
    <t>city of san francisco</t>
  </si>
  <si>
    <t>664078</t>
  </si>
  <si>
    <t>Duda Farm Fresh Foods</t>
  </si>
  <si>
    <t>664086</t>
  </si>
  <si>
    <t>Seacoast Supply</t>
  </si>
  <si>
    <t>664110</t>
  </si>
  <si>
    <t>Arena Pharmaceuticals, Inc.</t>
  </si>
  <si>
    <t>664148</t>
  </si>
  <si>
    <t>UVA Health System</t>
  </si>
  <si>
    <t>664160</t>
  </si>
  <si>
    <t>664164</t>
  </si>
  <si>
    <t>Granbury Excavating</t>
  </si>
  <si>
    <t>664170</t>
  </si>
  <si>
    <t>Pacific Scientific</t>
  </si>
  <si>
    <t>664174</t>
  </si>
  <si>
    <t>Party Rental</t>
  </si>
  <si>
    <t>664184</t>
  </si>
  <si>
    <t>Palo Verde Unified School District</t>
  </si>
  <si>
    <t>664217</t>
  </si>
  <si>
    <t>CTT</t>
  </si>
  <si>
    <t>664220</t>
  </si>
  <si>
    <t>Pomona Unified School District</t>
  </si>
  <si>
    <t>664233</t>
  </si>
  <si>
    <t>Walmart Pharmacy</t>
  </si>
  <si>
    <t>664322</t>
  </si>
  <si>
    <t>664369</t>
  </si>
  <si>
    <t>MAURICE ROTH</t>
  </si>
  <si>
    <t>664370</t>
  </si>
  <si>
    <t>664381</t>
  </si>
  <si>
    <t>Pasco Sheriff's Office</t>
  </si>
  <si>
    <t>664384</t>
  </si>
  <si>
    <t>Chili's bar and grill</t>
  </si>
  <si>
    <t>664390</t>
  </si>
  <si>
    <t>Verizon Wireles</t>
  </si>
  <si>
    <t>664396</t>
  </si>
  <si>
    <t>Fidelity</t>
  </si>
  <si>
    <t>664407</t>
  </si>
  <si>
    <t>664412</t>
  </si>
  <si>
    <t>Unisen, Inc. DBA Star Trac</t>
  </si>
  <si>
    <t>664439</t>
  </si>
  <si>
    <t>Human Services</t>
  </si>
  <si>
    <t>664475</t>
  </si>
  <si>
    <t>Fuller Theological Seminary</t>
  </si>
  <si>
    <t>664522</t>
  </si>
  <si>
    <t>Pacific BMW</t>
  </si>
  <si>
    <t>664611</t>
  </si>
  <si>
    <t>contractors license board</t>
  </si>
  <si>
    <t>664616</t>
  </si>
  <si>
    <t>starbucks</t>
  </si>
  <si>
    <t>664663</t>
  </si>
  <si>
    <t>State of Connecticut--DCF</t>
  </si>
  <si>
    <t>664698</t>
  </si>
  <si>
    <t>st jude medical center</t>
  </si>
  <si>
    <t>664705</t>
  </si>
  <si>
    <t>664708</t>
  </si>
  <si>
    <t>Tesoro Refining</t>
  </si>
  <si>
    <t>664719</t>
  </si>
  <si>
    <t>Bon Pest Control</t>
  </si>
  <si>
    <t>664741</t>
  </si>
  <si>
    <t>Sybron Implant Solutions</t>
  </si>
  <si>
    <t>664771</t>
  </si>
  <si>
    <t>Washington Unified School District</t>
  </si>
  <si>
    <t>664786</t>
  </si>
  <si>
    <t>664803</t>
  </si>
  <si>
    <t>Alterian</t>
  </si>
  <si>
    <t>664866</t>
  </si>
  <si>
    <t>Horizon Goodwill Industries</t>
  </si>
  <si>
    <t>664876</t>
  </si>
  <si>
    <t>664939</t>
  </si>
  <si>
    <t>California Institute of Technology</t>
  </si>
  <si>
    <t>664945</t>
  </si>
  <si>
    <t>Pappas &amp; Pappas LLC Group</t>
  </si>
  <si>
    <t>664985</t>
  </si>
  <si>
    <t>Omni Services Inc</t>
  </si>
  <si>
    <t>664995</t>
  </si>
  <si>
    <t>State of Wisconsin-DOC</t>
  </si>
  <si>
    <t>665034</t>
  </si>
  <si>
    <t>Healing Health Center</t>
  </si>
  <si>
    <t>665045</t>
  </si>
  <si>
    <t>665065</t>
  </si>
  <si>
    <t>Huntington Memorial Hospital</t>
  </si>
  <si>
    <t>665086</t>
  </si>
  <si>
    <t>Superior Manufactured Homes</t>
  </si>
  <si>
    <t>665113</t>
  </si>
  <si>
    <t>Eddy VNA</t>
  </si>
  <si>
    <t>665122</t>
  </si>
  <si>
    <t>Norcal Mutual Insurance Company</t>
  </si>
  <si>
    <t>665151</t>
  </si>
  <si>
    <t>Nicepak, Inc.</t>
  </si>
  <si>
    <t>665171</t>
  </si>
  <si>
    <t>665182</t>
  </si>
  <si>
    <t>Manhattan Beach Unified School District</t>
  </si>
  <si>
    <t>665197</t>
  </si>
  <si>
    <t>cook Medical Inc</t>
  </si>
  <si>
    <t>665211</t>
  </si>
  <si>
    <t>Community Options  Inc.</t>
  </si>
  <si>
    <t>665235</t>
  </si>
  <si>
    <t>665241</t>
  </si>
  <si>
    <t>iStreamPlanet</t>
  </si>
  <si>
    <t>665250</t>
  </si>
  <si>
    <t>Wieden and Kennedy</t>
  </si>
  <si>
    <t>665253</t>
  </si>
  <si>
    <t>80 hanover management  llc</t>
  </si>
  <si>
    <t>665257</t>
  </si>
  <si>
    <t>St. Johns Regional Hospital</t>
  </si>
  <si>
    <t>665295</t>
  </si>
  <si>
    <t>Columbus Division of Fire</t>
  </si>
  <si>
    <t>665304</t>
  </si>
  <si>
    <t>DriveCam</t>
  </si>
  <si>
    <t>665303</t>
  </si>
  <si>
    <t>ACTIVE NETWORK INC</t>
  </si>
  <si>
    <t>665439</t>
  </si>
  <si>
    <t>KAISER PERMANENTE HOSPITAL</t>
  </si>
  <si>
    <t>665460</t>
  </si>
  <si>
    <t>Passaic Board of Education</t>
  </si>
  <si>
    <t>665496</t>
  </si>
  <si>
    <t>Bridge Diagnostics Inc</t>
  </si>
  <si>
    <t>665516</t>
  </si>
  <si>
    <t>665521</t>
  </si>
  <si>
    <t>Tifanny &amp; Company</t>
  </si>
  <si>
    <t>665527</t>
  </si>
  <si>
    <t>Anschutz Entertainment Group</t>
  </si>
  <si>
    <t>665560</t>
  </si>
  <si>
    <t>665547</t>
  </si>
  <si>
    <t>Hotwire-Expedia.com</t>
  </si>
  <si>
    <t>665569</t>
  </si>
  <si>
    <t>Juvenile Affairs</t>
  </si>
  <si>
    <t>665583</t>
  </si>
  <si>
    <t>Mueller &amp; Partin</t>
  </si>
  <si>
    <t>665584</t>
  </si>
  <si>
    <t>Harbour Steel Services</t>
  </si>
  <si>
    <t>665585</t>
  </si>
  <si>
    <t>Autozone</t>
  </si>
  <si>
    <t>665731</t>
  </si>
  <si>
    <t>PWS, Inc.</t>
  </si>
  <si>
    <t>665739</t>
  </si>
  <si>
    <t>X-Digital Systems, Inc</t>
  </si>
  <si>
    <t>665799</t>
  </si>
  <si>
    <t>pechanga resort &amp; casino</t>
  </si>
  <si>
    <t>665822</t>
  </si>
  <si>
    <t>KKAJ</t>
  </si>
  <si>
    <t>665824</t>
  </si>
  <si>
    <t>I-CAR</t>
  </si>
  <si>
    <t>665882</t>
  </si>
  <si>
    <t>New Dream Network</t>
  </si>
  <si>
    <t>665908</t>
  </si>
  <si>
    <t>Raritan Bay Medical Center</t>
  </si>
  <si>
    <t>665999</t>
  </si>
  <si>
    <t>Manatt, Phelps &amp; Phillips</t>
  </si>
  <si>
    <t>666012</t>
  </si>
  <si>
    <t>Hyatt Regency New Brunswick</t>
  </si>
  <si>
    <t>666018</t>
  </si>
  <si>
    <t>Brooks Brothers</t>
  </si>
  <si>
    <t>666019</t>
  </si>
  <si>
    <t>Dept Of Homeland Security</t>
  </si>
  <si>
    <t>666045</t>
  </si>
  <si>
    <t>Shell Oil Company</t>
  </si>
  <si>
    <t>664975</t>
  </si>
  <si>
    <t>Lauderdale County Board of Education</t>
  </si>
  <si>
    <t>666074</t>
  </si>
  <si>
    <t>GMAC Financial Services</t>
  </si>
  <si>
    <t>666083</t>
  </si>
  <si>
    <t>666099</t>
  </si>
  <si>
    <t>Fehr and Peers</t>
  </si>
  <si>
    <t>666104</t>
  </si>
  <si>
    <t>Jacobs Technology</t>
  </si>
  <si>
    <t>666148</t>
  </si>
  <si>
    <t>sugarloaf store</t>
  </si>
  <si>
    <t>666163</t>
  </si>
  <si>
    <t>OCR Services</t>
  </si>
  <si>
    <t>666175</t>
  </si>
  <si>
    <t>666178</t>
  </si>
  <si>
    <t>Carroll, Kelly, Trotter, Franzen &amp; McKen</t>
  </si>
  <si>
    <t>666188</t>
  </si>
  <si>
    <t>Whitewave Foods</t>
  </si>
  <si>
    <t>666218</t>
  </si>
  <si>
    <t>United States Bankruptcy Court</t>
  </si>
  <si>
    <t>666271</t>
  </si>
  <si>
    <t>Peninsula Regional Medical Center</t>
  </si>
  <si>
    <t>666274</t>
  </si>
  <si>
    <t>Mattec Corporation</t>
  </si>
  <si>
    <t>666270</t>
  </si>
  <si>
    <t>FUSD</t>
  </si>
  <si>
    <t>666303</t>
  </si>
  <si>
    <t>Southern California Gas Company</t>
  </si>
  <si>
    <t>666316</t>
  </si>
  <si>
    <t>Imperial Irrigation District</t>
  </si>
  <si>
    <t>666335</t>
  </si>
  <si>
    <t>666347</t>
  </si>
  <si>
    <t>costco</t>
  </si>
  <si>
    <t>666348</t>
  </si>
  <si>
    <t>Chester Clinic</t>
  </si>
  <si>
    <t>666351</t>
  </si>
  <si>
    <t>Twinsburg Board of Education</t>
  </si>
  <si>
    <t>666394</t>
  </si>
  <si>
    <t>Financial Partners Credit Union</t>
  </si>
  <si>
    <t>666411</t>
  </si>
  <si>
    <t>Salon 124</t>
  </si>
  <si>
    <t>666446</t>
  </si>
  <si>
    <t>Great American Custom Insurance Services</t>
  </si>
  <si>
    <t>666449</t>
  </si>
  <si>
    <t>CITGO</t>
  </si>
  <si>
    <t>666474</t>
  </si>
  <si>
    <t>Diverse Computer Marketers,INC</t>
  </si>
  <si>
    <t>666478</t>
  </si>
  <si>
    <t>L.A. County Sheriffs Dept.</t>
  </si>
  <si>
    <t>666482</t>
  </si>
  <si>
    <t>Dumas Independant School District</t>
  </si>
  <si>
    <t>666492</t>
  </si>
  <si>
    <t>City of New Haven</t>
  </si>
  <si>
    <t>666528</t>
  </si>
  <si>
    <t>666535</t>
  </si>
  <si>
    <t>666537</t>
  </si>
  <si>
    <t>Performance Sign</t>
  </si>
  <si>
    <t>666531</t>
  </si>
  <si>
    <t>Cushman&amp;Wakefield</t>
  </si>
  <si>
    <t>666563</t>
  </si>
  <si>
    <t>666593</t>
  </si>
  <si>
    <t>Sagent Advisors</t>
  </si>
  <si>
    <t>666600</t>
  </si>
  <si>
    <t>sysco southeast florida</t>
  </si>
  <si>
    <t>666604</t>
  </si>
  <si>
    <t>United Methodist Church</t>
  </si>
  <si>
    <t>666641</t>
  </si>
  <si>
    <t>MN Army National Guard</t>
  </si>
  <si>
    <t>666657</t>
  </si>
  <si>
    <t>666670</t>
  </si>
  <si>
    <t>Crossroads Enterprise Inc.</t>
  </si>
  <si>
    <t>666674</t>
  </si>
  <si>
    <t>MannKind Corporation</t>
  </si>
  <si>
    <t>666692</t>
  </si>
  <si>
    <t>Sonoco Products Company</t>
  </si>
  <si>
    <t>666706</t>
  </si>
  <si>
    <t>ABC/Disney, Inc.</t>
  </si>
  <si>
    <t>666780</t>
  </si>
  <si>
    <t>Power Solutions LLC</t>
  </si>
  <si>
    <t>666788</t>
  </si>
  <si>
    <t>st. francis high school</t>
  </si>
  <si>
    <t>666804</t>
  </si>
  <si>
    <t>sioux falls school district</t>
  </si>
  <si>
    <t>666806</t>
  </si>
  <si>
    <t>Deutsche Boerse</t>
  </si>
  <si>
    <t>526554</t>
  </si>
  <si>
    <t>Zen Software Inc.</t>
  </si>
  <si>
    <t>666855</t>
  </si>
  <si>
    <t>666869</t>
  </si>
  <si>
    <t>Saint Patrick High School</t>
  </si>
  <si>
    <t>666872</t>
  </si>
  <si>
    <t>Hume Lake Christian Camps, Inc.</t>
  </si>
  <si>
    <t>666897</t>
  </si>
  <si>
    <t>Landsafe</t>
  </si>
  <si>
    <t>666903</t>
  </si>
  <si>
    <t>Bureau of Reclamation</t>
  </si>
  <si>
    <t>666914</t>
  </si>
  <si>
    <t>Solomon and Solomon PC</t>
  </si>
  <si>
    <t>666931</t>
  </si>
  <si>
    <t>RBC Records</t>
  </si>
  <si>
    <t>666932</t>
  </si>
  <si>
    <t>St Croix Press</t>
  </si>
  <si>
    <t>666980</t>
  </si>
  <si>
    <t>666986</t>
  </si>
  <si>
    <t>LAUSD-Canterbury Avenue Elementary</t>
  </si>
  <si>
    <t>667004</t>
  </si>
  <si>
    <t>Rocket Software, Inc</t>
  </si>
  <si>
    <t>667006</t>
  </si>
  <si>
    <t>Los Angeles County Department of Social</t>
  </si>
  <si>
    <t>667039</t>
  </si>
  <si>
    <t>Broward Sheriff's Office</t>
  </si>
  <si>
    <t>667054</t>
  </si>
  <si>
    <t>nurse finders</t>
  </si>
  <si>
    <t>667057</t>
  </si>
  <si>
    <t>667061</t>
  </si>
  <si>
    <t>LifeStream</t>
  </si>
  <si>
    <t>667064</t>
  </si>
  <si>
    <t>667101</t>
  </si>
  <si>
    <t>667102</t>
  </si>
  <si>
    <t>mentoring of america</t>
  </si>
  <si>
    <t>667107</t>
  </si>
  <si>
    <t>kabc-tv</t>
  </si>
  <si>
    <t>667113</t>
  </si>
  <si>
    <t>667129</t>
  </si>
  <si>
    <t>Arcadia Unified School District</t>
  </si>
  <si>
    <t>667130</t>
  </si>
  <si>
    <t>CH Bakers</t>
  </si>
  <si>
    <t>667153</t>
  </si>
  <si>
    <t>the wellness center</t>
  </si>
  <si>
    <t>667160</t>
  </si>
  <si>
    <t>Amtrak</t>
  </si>
  <si>
    <t>667176</t>
  </si>
  <si>
    <t>Frederick Memorial Hospital</t>
  </si>
  <si>
    <t>667198</t>
  </si>
  <si>
    <t>Mount Olive High School</t>
  </si>
  <si>
    <t>667206</t>
  </si>
  <si>
    <t>catholic charities</t>
  </si>
  <si>
    <t>667211</t>
  </si>
  <si>
    <t>Career Education Corperation</t>
  </si>
  <si>
    <t>667229</t>
  </si>
  <si>
    <t>Independence Insurance Agency</t>
  </si>
  <si>
    <t>667237</t>
  </si>
  <si>
    <t>Komatsu America Corporation</t>
  </si>
  <si>
    <t>667245</t>
  </si>
  <si>
    <t>GetWireless, LLC</t>
  </si>
  <si>
    <t>667256</t>
  </si>
  <si>
    <t>667257</t>
  </si>
  <si>
    <t>The Vectre Corporation</t>
  </si>
  <si>
    <t>667263</t>
  </si>
  <si>
    <t>Fire Department of the City of New York</t>
  </si>
  <si>
    <t>667291</t>
  </si>
  <si>
    <t>Affinity medical Center</t>
  </si>
  <si>
    <t>667320</t>
  </si>
  <si>
    <t>Town of Greenwich</t>
  </si>
  <si>
    <t>667330</t>
  </si>
  <si>
    <t>Kemper Insurance Company</t>
  </si>
  <si>
    <t>667341</t>
  </si>
  <si>
    <t>Woodruff-Sawyer  and  Co.</t>
  </si>
  <si>
    <t>667343</t>
  </si>
  <si>
    <t>667340</t>
  </si>
  <si>
    <t>667356</t>
  </si>
  <si>
    <t>Tourneau</t>
  </si>
  <si>
    <t>667370</t>
  </si>
  <si>
    <t>City of Taylorville</t>
  </si>
  <si>
    <t>667371</t>
  </si>
  <si>
    <t>united oil products</t>
  </si>
  <si>
    <t>667385</t>
  </si>
  <si>
    <t>doubletree hotel</t>
  </si>
  <si>
    <t>667397</t>
  </si>
  <si>
    <t>black box corp</t>
  </si>
  <si>
    <t>667409</t>
  </si>
  <si>
    <t>667410</t>
  </si>
  <si>
    <t>Micron Technology</t>
  </si>
  <si>
    <t>667418</t>
  </si>
  <si>
    <t>classics</t>
  </si>
  <si>
    <t>667433</t>
  </si>
  <si>
    <t>Prestige Dental Incorporated</t>
  </si>
  <si>
    <t>667452</t>
  </si>
  <si>
    <t>Systems XT, Inc.</t>
  </si>
  <si>
    <t>667490</t>
  </si>
  <si>
    <t>headwaters agency  inc</t>
  </si>
  <si>
    <t>667537</t>
  </si>
  <si>
    <t>Siegel+Gale</t>
  </si>
  <si>
    <t>667538</t>
  </si>
  <si>
    <t>Eglin Federal Credit Union</t>
  </si>
  <si>
    <t>667562</t>
  </si>
  <si>
    <t>Hoya Vision Care</t>
  </si>
  <si>
    <t>667571</t>
  </si>
  <si>
    <t>667577</t>
  </si>
  <si>
    <t>667587</t>
  </si>
  <si>
    <t>Creative Concrete Solutions</t>
  </si>
  <si>
    <t>667620</t>
  </si>
  <si>
    <t>Spray Control Systems Inc</t>
  </si>
  <si>
    <t>667626</t>
  </si>
  <si>
    <t>Engineering and Computer Simulations</t>
  </si>
  <si>
    <t>667631</t>
  </si>
  <si>
    <t>Greyhound Bus Lines</t>
  </si>
  <si>
    <t>667656</t>
  </si>
  <si>
    <t>gmb rental</t>
  </si>
  <si>
    <t>667667</t>
  </si>
  <si>
    <t>667665</t>
  </si>
  <si>
    <t>Visium Asset Management</t>
  </si>
  <si>
    <t>667689</t>
  </si>
  <si>
    <t>667705</t>
  </si>
  <si>
    <t>667784</t>
  </si>
  <si>
    <t>Mohegan sun casino</t>
  </si>
  <si>
    <t>667789</t>
  </si>
  <si>
    <t>AnimationMentor.com</t>
  </si>
  <si>
    <t>667794</t>
  </si>
  <si>
    <t>667797</t>
  </si>
  <si>
    <t>Emmart Oil Co</t>
  </si>
  <si>
    <t>667821</t>
  </si>
  <si>
    <t>Bergen Regional Medical Center</t>
  </si>
  <si>
    <t>667822</t>
  </si>
  <si>
    <t>667838</t>
  </si>
  <si>
    <t>Ann Tours</t>
  </si>
  <si>
    <t>667839</t>
  </si>
  <si>
    <t>667864</t>
  </si>
  <si>
    <t>Windstream Corporation</t>
  </si>
  <si>
    <t>667878</t>
  </si>
  <si>
    <t>667890</t>
  </si>
  <si>
    <t>667915</t>
  </si>
  <si>
    <t>Waldorf Astoria</t>
  </si>
  <si>
    <t>667936</t>
  </si>
  <si>
    <t>SCUFCW Joint Benefit Fund Admin, LLC</t>
  </si>
  <si>
    <t>667942</t>
  </si>
  <si>
    <t>Simon and Schuster</t>
  </si>
  <si>
    <t>667949</t>
  </si>
  <si>
    <t>abrom kaplan memorial hospital</t>
  </si>
  <si>
    <t>667969</t>
  </si>
  <si>
    <t>Children's Hospital Of Philadelphia</t>
  </si>
  <si>
    <t>667988</t>
  </si>
  <si>
    <t>Hansgrohe</t>
  </si>
  <si>
    <t>667995</t>
  </si>
  <si>
    <t>668012</t>
  </si>
  <si>
    <t>668111</t>
  </si>
  <si>
    <t>668125</t>
  </si>
  <si>
    <t>Washington University School of Medicine</t>
  </si>
  <si>
    <t>668195</t>
  </si>
  <si>
    <t>Synthes</t>
  </si>
  <si>
    <t>668221</t>
  </si>
  <si>
    <t>668228</t>
  </si>
  <si>
    <t>Tony's Produce</t>
  </si>
  <si>
    <t>668229</t>
  </si>
  <si>
    <t>Simonsons Salon and Spa</t>
  </si>
  <si>
    <t>668251</t>
  </si>
  <si>
    <t>Minerals Management Service</t>
  </si>
  <si>
    <t>668257</t>
  </si>
  <si>
    <t>Dr. Pedro Farinha</t>
  </si>
  <si>
    <t>668274</t>
  </si>
  <si>
    <t>Towers Watson</t>
  </si>
  <si>
    <t>668315</t>
  </si>
  <si>
    <t>T. Baker Smith  Inc.</t>
  </si>
  <si>
    <t>668318</t>
  </si>
  <si>
    <t>Kaplan Higher Education</t>
  </si>
  <si>
    <t>668351</t>
  </si>
  <si>
    <t>668355</t>
  </si>
  <si>
    <t>Palombo's Med-Rite Pharmacy</t>
  </si>
  <si>
    <t>668396</t>
  </si>
  <si>
    <t>AR Administrative Office of the Courts</t>
  </si>
  <si>
    <t>668401</t>
  </si>
  <si>
    <t>County Gov't</t>
  </si>
  <si>
    <t>668437</t>
  </si>
  <si>
    <t>COCA COLA UNITED</t>
  </si>
  <si>
    <t>668448</t>
  </si>
  <si>
    <t>The First Trading Company of New York</t>
  </si>
  <si>
    <t>668478</t>
  </si>
  <si>
    <t>Employee Incentive Plan</t>
  </si>
  <si>
    <t>668483</t>
  </si>
  <si>
    <t>Safetec of America Inc.</t>
  </si>
  <si>
    <t>668486</t>
  </si>
  <si>
    <t>Pet Smart</t>
  </si>
  <si>
    <t>668548</t>
  </si>
  <si>
    <t>jd school</t>
  </si>
  <si>
    <t>668582</t>
  </si>
  <si>
    <t>Sampco of Georgia</t>
  </si>
  <si>
    <t>668637</t>
  </si>
  <si>
    <t>Progressive</t>
  </si>
  <si>
    <t>668703</t>
  </si>
  <si>
    <t>Commonwealth of PA</t>
  </si>
  <si>
    <t>668712</t>
  </si>
  <si>
    <t>668763</t>
  </si>
  <si>
    <t>Dannon Yogurt Company</t>
  </si>
  <si>
    <t>668765</t>
  </si>
  <si>
    <t>668817</t>
  </si>
  <si>
    <t>PermaCold Engineering  Inc</t>
  </si>
  <si>
    <t>668819</t>
  </si>
  <si>
    <t>Milwaukee Fire Department</t>
  </si>
  <si>
    <t>668822</t>
  </si>
  <si>
    <t>Siltanen &amp; Partners</t>
  </si>
  <si>
    <t>668840</t>
  </si>
  <si>
    <t>668964</t>
  </si>
  <si>
    <t>Deutsche Bank National Trust Company</t>
  </si>
  <si>
    <t>662885</t>
  </si>
  <si>
    <t>668997</t>
  </si>
  <si>
    <t>NYC PARKS &amp; RECREATION</t>
  </si>
  <si>
    <t>669056</t>
  </si>
  <si>
    <t>Dewey &amp; LeBoeuf, LLP</t>
  </si>
  <si>
    <t>612094</t>
  </si>
  <si>
    <t>Overhead Door Corp.</t>
  </si>
  <si>
    <t>669063</t>
  </si>
  <si>
    <t>Peninsula Counseling Center</t>
  </si>
  <si>
    <t>669097</t>
  </si>
  <si>
    <t>albertson's llc</t>
  </si>
  <si>
    <t>669106</t>
  </si>
  <si>
    <t>669156</t>
  </si>
  <si>
    <t>Prince George's Hospital Center</t>
  </si>
  <si>
    <t>669172</t>
  </si>
  <si>
    <t>interCLICK</t>
  </si>
  <si>
    <t>669188</t>
  </si>
  <si>
    <t>Shoprite Supermarkets</t>
  </si>
  <si>
    <t>669196</t>
  </si>
  <si>
    <t>669217</t>
  </si>
  <si>
    <t>County of San Bernardino/Department of R</t>
  </si>
  <si>
    <t>669177</t>
  </si>
  <si>
    <t>Tradebeam Inc</t>
  </si>
  <si>
    <t>669224</t>
  </si>
  <si>
    <t>Verso Paper Corp.</t>
  </si>
  <si>
    <t>669247</t>
  </si>
  <si>
    <t>Duty Free World</t>
  </si>
  <si>
    <t>669255</t>
  </si>
  <si>
    <t>669260</t>
  </si>
  <si>
    <t>Dr. Farbenbloom</t>
  </si>
  <si>
    <t>669329</t>
  </si>
  <si>
    <t>TIB-The Independent Bankers Bank</t>
  </si>
  <si>
    <t>669349</t>
  </si>
  <si>
    <t>Coleman Aerospace</t>
  </si>
  <si>
    <t>669380</t>
  </si>
  <si>
    <t>torrey wines</t>
  </si>
  <si>
    <t>669474</t>
  </si>
  <si>
    <t>669493</t>
  </si>
  <si>
    <t>669505</t>
  </si>
  <si>
    <t>Chainsaw INc</t>
  </si>
  <si>
    <t>669504</t>
  </si>
  <si>
    <t>aramark uniforms services</t>
  </si>
  <si>
    <t>669512</t>
  </si>
  <si>
    <t>marcon engineering</t>
  </si>
  <si>
    <t>669523</t>
  </si>
  <si>
    <t>Talbot County Dept of Social Services</t>
  </si>
  <si>
    <t>669571</t>
  </si>
  <si>
    <t>Prairie State Legal Services</t>
  </si>
  <si>
    <t>669591</t>
  </si>
  <si>
    <t>669602</t>
  </si>
  <si>
    <t>669614</t>
  </si>
  <si>
    <t>Verizon, inc.</t>
  </si>
  <si>
    <t>669705</t>
  </si>
  <si>
    <t>Walmart Stores Inc</t>
  </si>
  <si>
    <t>669709</t>
  </si>
  <si>
    <t>City Of Long Beach</t>
  </si>
  <si>
    <t>669731</t>
  </si>
  <si>
    <t>InComm</t>
  </si>
  <si>
    <t>669742</t>
  </si>
  <si>
    <t>669765</t>
  </si>
  <si>
    <t>CASCAE DRILLING</t>
  </si>
  <si>
    <t>669771</t>
  </si>
  <si>
    <t>River Springs Charter School</t>
  </si>
  <si>
    <t>669792</t>
  </si>
  <si>
    <t>City of Hemet Fire Dept</t>
  </si>
  <si>
    <t>669796</t>
  </si>
  <si>
    <t>The Art Institute of CA--Inland Empire</t>
  </si>
  <si>
    <t>669814</t>
  </si>
  <si>
    <t>Keppel Union School District</t>
  </si>
  <si>
    <t>669825</t>
  </si>
  <si>
    <t>669827</t>
  </si>
  <si>
    <t>San Bernardino County</t>
  </si>
  <si>
    <t>669833</t>
  </si>
  <si>
    <t>City of Hope National Medical Center</t>
  </si>
  <si>
    <t>669840</t>
  </si>
  <si>
    <t>Worldpac</t>
  </si>
  <si>
    <t>669843</t>
  </si>
  <si>
    <t>Valley Hi Toyota</t>
  </si>
  <si>
    <t>669887</t>
  </si>
  <si>
    <t>Ames Construction Inc.</t>
  </si>
  <si>
    <t>669888</t>
  </si>
  <si>
    <t>Canadian National Railroad</t>
  </si>
  <si>
    <t>669913</t>
  </si>
  <si>
    <t>Kim Lighting</t>
  </si>
  <si>
    <t>669920</t>
  </si>
  <si>
    <t>Goldrich &amp; Kest Property Management</t>
  </si>
  <si>
    <t>669921</t>
  </si>
  <si>
    <t>Raytheon SAS</t>
  </si>
  <si>
    <t>669943</t>
  </si>
  <si>
    <t>RDY AGENCY</t>
  </si>
  <si>
    <t>669961</t>
  </si>
  <si>
    <t>Ark Christian Academy</t>
  </si>
  <si>
    <t>669994</t>
  </si>
  <si>
    <t>nike inc.</t>
  </si>
  <si>
    <t>670022</t>
  </si>
  <si>
    <t>670029</t>
  </si>
  <si>
    <t>Texas Department Of Criminal Justice</t>
  </si>
  <si>
    <t>670039</t>
  </si>
  <si>
    <t>glendale memorial hospital</t>
  </si>
  <si>
    <t>670042</t>
  </si>
  <si>
    <t>Benjamin Moore Paints</t>
  </si>
  <si>
    <t>670063</t>
  </si>
  <si>
    <t>670074</t>
  </si>
  <si>
    <t>LOS ANGELES COUNTY - DPSS</t>
  </si>
  <si>
    <t>670095</t>
  </si>
  <si>
    <t>Long Beach City College</t>
  </si>
  <si>
    <t>670104</t>
  </si>
  <si>
    <t>Baptist Health Systems</t>
  </si>
  <si>
    <t>670130</t>
  </si>
  <si>
    <t>Weld Cty School District RE3J/Spouse too</t>
  </si>
  <si>
    <t>670131</t>
  </si>
  <si>
    <t>Johnson Controls</t>
  </si>
  <si>
    <t>670140</t>
  </si>
  <si>
    <t>670145</t>
  </si>
  <si>
    <t>670155</t>
  </si>
  <si>
    <t>Delta Creative</t>
  </si>
  <si>
    <t>670166</t>
  </si>
  <si>
    <t>USDA/NRCS</t>
  </si>
  <si>
    <t>670169</t>
  </si>
  <si>
    <t>Smart Party Rents</t>
  </si>
  <si>
    <t>670177</t>
  </si>
  <si>
    <t>Youth Empowerment Project</t>
  </si>
  <si>
    <t>670201</t>
  </si>
  <si>
    <t>Citibank, N.A.</t>
  </si>
  <si>
    <t>670211</t>
  </si>
  <si>
    <t>Ardsley School</t>
  </si>
  <si>
    <t>670214</t>
  </si>
  <si>
    <t>NBS, LLC</t>
  </si>
  <si>
    <t>670256</t>
  </si>
  <si>
    <t>TVA Fire and Safety</t>
  </si>
  <si>
    <t>670265</t>
  </si>
  <si>
    <t>Maple Ridge Mobile Homes of Ca.</t>
  </si>
  <si>
    <t>670267</t>
  </si>
  <si>
    <t>Indepentent option</t>
  </si>
  <si>
    <t>670301</t>
  </si>
  <si>
    <t>Driscolls Strawberry Associates</t>
  </si>
  <si>
    <t>670316</t>
  </si>
  <si>
    <t>Starwood Hotels</t>
  </si>
  <si>
    <t>670337</t>
  </si>
  <si>
    <t>inland label</t>
  </si>
  <si>
    <t>670340</t>
  </si>
  <si>
    <t>670363</t>
  </si>
  <si>
    <t>SwedishAmerican Health System</t>
  </si>
  <si>
    <t>670376</t>
  </si>
  <si>
    <t>NASA-Goddard Space Flight Center</t>
  </si>
  <si>
    <t>670395</t>
  </si>
  <si>
    <t>Blue Cross and Blue Shield of Kansas Cty</t>
  </si>
  <si>
    <t>220660</t>
  </si>
  <si>
    <t>dept of the navy</t>
  </si>
  <si>
    <t>670488</t>
  </si>
  <si>
    <t>Isaiah House</t>
  </si>
  <si>
    <t>670497</t>
  </si>
  <si>
    <t>Cooper Square Realty  Inc</t>
  </si>
  <si>
    <t>670498</t>
  </si>
  <si>
    <t>670505</t>
  </si>
  <si>
    <t>university of san francisco</t>
  </si>
  <si>
    <t>670534</t>
  </si>
  <si>
    <t>Applebee's Restaurant</t>
  </si>
  <si>
    <t>670538</t>
  </si>
  <si>
    <t>Pat Lobb toyota of Mckinney</t>
  </si>
  <si>
    <t>670550</t>
  </si>
  <si>
    <t>670551</t>
  </si>
  <si>
    <t>670589</t>
  </si>
  <si>
    <t>Kraft Foods</t>
  </si>
  <si>
    <t>670604</t>
  </si>
  <si>
    <t>horizon bay</t>
  </si>
  <si>
    <t>670620</t>
  </si>
  <si>
    <t>670635</t>
  </si>
  <si>
    <t>670637</t>
  </si>
  <si>
    <t>st. elizabeth medical center</t>
  </si>
  <si>
    <t>670641</t>
  </si>
  <si>
    <t>Lawrence Berkeley National Laboratory</t>
  </si>
  <si>
    <t>670680</t>
  </si>
  <si>
    <t>Germfree Laboratories</t>
  </si>
  <si>
    <t>670745</t>
  </si>
  <si>
    <t>Pet Doctors of America</t>
  </si>
  <si>
    <t>670758</t>
  </si>
  <si>
    <t>Regency Construction</t>
  </si>
  <si>
    <t>670770</t>
  </si>
  <si>
    <t>John Hancock</t>
  </si>
  <si>
    <t>670776</t>
  </si>
  <si>
    <t>GCA Law Partners</t>
  </si>
  <si>
    <t>670777</t>
  </si>
  <si>
    <t>670941</t>
  </si>
  <si>
    <t>670946</t>
  </si>
  <si>
    <t>SMUD Sacramento Municipal Utility Distri</t>
  </si>
  <si>
    <t>670937</t>
  </si>
  <si>
    <t>US Senate</t>
  </si>
  <si>
    <t>670967</t>
  </si>
  <si>
    <t>Krieger &amp; Stewart.com</t>
  </si>
  <si>
    <t>671019</t>
  </si>
  <si>
    <t>LTCG</t>
  </si>
  <si>
    <t>671022</t>
  </si>
  <si>
    <t>j. rogers architecture, inc.</t>
  </si>
  <si>
    <t>671027</t>
  </si>
  <si>
    <t>Juice Pharma Worldwide</t>
  </si>
  <si>
    <t>671028</t>
  </si>
  <si>
    <t>Hewlett Packard Company</t>
  </si>
  <si>
    <t>671035</t>
  </si>
  <si>
    <t>West Coast Drywall and Paint</t>
  </si>
  <si>
    <t>671052</t>
  </si>
  <si>
    <t>SPB Partners</t>
  </si>
  <si>
    <t>671119</t>
  </si>
  <si>
    <t>671134</t>
  </si>
  <si>
    <t>Harte Hanks</t>
  </si>
  <si>
    <t>671147</t>
  </si>
  <si>
    <t>671177</t>
  </si>
  <si>
    <t>WPP USA</t>
  </si>
  <si>
    <t>671190</t>
  </si>
  <si>
    <t>671223</t>
  </si>
  <si>
    <t>mMetro LLC, DBA "Thrillist.com"</t>
  </si>
  <si>
    <t>671225</t>
  </si>
  <si>
    <t>Park Nicollet Health Systems</t>
  </si>
  <si>
    <t>671226</t>
  </si>
  <si>
    <t>CableOne</t>
  </si>
  <si>
    <t>671242</t>
  </si>
  <si>
    <t>cattaraugus community action</t>
  </si>
  <si>
    <t>671248</t>
  </si>
  <si>
    <t>671268</t>
  </si>
  <si>
    <t>Saturn of Richmond</t>
  </si>
  <si>
    <t>671269</t>
  </si>
  <si>
    <t>Jacobs Industrial Services</t>
  </si>
  <si>
    <t>671293</t>
  </si>
  <si>
    <t>Goodshepherds services</t>
  </si>
  <si>
    <t>671298</t>
  </si>
  <si>
    <t>Jass  and  Associates</t>
  </si>
  <si>
    <t>671309</t>
  </si>
  <si>
    <t>671319</t>
  </si>
  <si>
    <t>Medical Center of Newark</t>
  </si>
  <si>
    <t>671353</t>
  </si>
  <si>
    <t>Topanga Terrace Convalscent</t>
  </si>
  <si>
    <t>671366</t>
  </si>
  <si>
    <t>671372</t>
  </si>
  <si>
    <t>CitiGroup</t>
  </si>
  <si>
    <t>671387</t>
  </si>
  <si>
    <t>Partners Federal Credit Union</t>
  </si>
  <si>
    <t>670152</t>
  </si>
  <si>
    <t>Feather Falls Casino</t>
  </si>
  <si>
    <t>671440</t>
  </si>
  <si>
    <t>Delray Medical Center</t>
  </si>
  <si>
    <t>671449</t>
  </si>
  <si>
    <t>McKenzie Books</t>
  </si>
  <si>
    <t>671457</t>
  </si>
  <si>
    <t>Riverside County Probation</t>
  </si>
  <si>
    <t>671520</t>
  </si>
  <si>
    <t>RTC Group, Inc.</t>
  </si>
  <si>
    <t>671552</t>
  </si>
  <si>
    <t>Southwest Local School District</t>
  </si>
  <si>
    <t>671577</t>
  </si>
  <si>
    <t>autozone</t>
  </si>
  <si>
    <t>671599</t>
  </si>
  <si>
    <t>Portico Systems</t>
  </si>
  <si>
    <t>671603</t>
  </si>
  <si>
    <t>New York Downtown Hospital</t>
  </si>
  <si>
    <t>671637</t>
  </si>
  <si>
    <t>671646</t>
  </si>
  <si>
    <t>NuVision Federal Credit Union</t>
  </si>
  <si>
    <t>671675</t>
  </si>
  <si>
    <t>Lexington County Sheriff Dept</t>
  </si>
  <si>
    <t>663753</t>
  </si>
  <si>
    <t>Palm Garden Port St. Lucie</t>
  </si>
  <si>
    <t>671733</t>
  </si>
  <si>
    <t>Encompass Elements</t>
  </si>
  <si>
    <t>671748</t>
  </si>
  <si>
    <t>ACUMEN FISCAL AGENT/MS ROBINSON</t>
  </si>
  <si>
    <t>671773</t>
  </si>
  <si>
    <t>671779</t>
  </si>
  <si>
    <t>Norst, Inc.</t>
  </si>
  <si>
    <t>671798</t>
  </si>
  <si>
    <t>GreshamSavage</t>
  </si>
  <si>
    <t>671807</t>
  </si>
  <si>
    <t>AMERICAN ULTROVIOLET WEST, INC.</t>
  </si>
  <si>
    <t>671810</t>
  </si>
  <si>
    <t>DnB NOR Markets, Inc.</t>
  </si>
  <si>
    <t>671814</t>
  </si>
  <si>
    <t>TQS</t>
  </si>
  <si>
    <t>671818</t>
  </si>
  <si>
    <t>Hankook Tire America Corp</t>
  </si>
  <si>
    <t>671835</t>
  </si>
  <si>
    <t>671848</t>
  </si>
  <si>
    <t>Allegiance Staffing</t>
  </si>
  <si>
    <t>671857</t>
  </si>
  <si>
    <t>CNA Insurance</t>
  </si>
  <si>
    <t>671863</t>
  </si>
  <si>
    <t>City of Springfield</t>
  </si>
  <si>
    <t>671906</t>
  </si>
  <si>
    <t>Skarven Enterprises  Inc.</t>
  </si>
  <si>
    <t>671910</t>
  </si>
  <si>
    <t>Abaca  Inc.</t>
  </si>
  <si>
    <t>671919</t>
  </si>
  <si>
    <t>canton sterlized wiping cloth</t>
  </si>
  <si>
    <t>671924</t>
  </si>
  <si>
    <t>HF management llc</t>
  </si>
  <si>
    <t>671916</t>
  </si>
  <si>
    <t>671950</t>
  </si>
  <si>
    <t>Silver Thatch Ocean Club</t>
  </si>
  <si>
    <t>671989</t>
  </si>
  <si>
    <t>Seneca Food Co.</t>
  </si>
  <si>
    <t>672037</t>
  </si>
  <si>
    <t>Faxton-St. Luke's Healthcare</t>
  </si>
  <si>
    <t>672051</t>
  </si>
  <si>
    <t>672053</t>
  </si>
  <si>
    <t>672049</t>
  </si>
  <si>
    <t>Ferrell Duncan Clinic</t>
  </si>
  <si>
    <t>672065</t>
  </si>
  <si>
    <t>lynsmith chevrolet</t>
  </si>
  <si>
    <t>672082</t>
  </si>
  <si>
    <t>Marples Gears Inc.</t>
  </si>
  <si>
    <t>672086</t>
  </si>
  <si>
    <t>Xcel Energy</t>
  </si>
  <si>
    <t>672078</t>
  </si>
  <si>
    <t>AGC</t>
  </si>
  <si>
    <t>672121</t>
  </si>
  <si>
    <t>Austin Independent School District</t>
  </si>
  <si>
    <t>672124</t>
  </si>
  <si>
    <t>Community Surgical</t>
  </si>
  <si>
    <t>672130</t>
  </si>
  <si>
    <t>Aventura Hospital and Medical Center</t>
  </si>
  <si>
    <t>672145</t>
  </si>
  <si>
    <t>Lea Regional Hospital/Pecos Valley</t>
  </si>
  <si>
    <t>672152</t>
  </si>
  <si>
    <t>dr allen spires</t>
  </si>
  <si>
    <t>672157</t>
  </si>
  <si>
    <t>Vons Company</t>
  </si>
  <si>
    <t>672160</t>
  </si>
  <si>
    <t>Atlantic Group &amp; Associates, Inc.</t>
  </si>
  <si>
    <t>649590</t>
  </si>
  <si>
    <t>Kernan orthopedic hospital</t>
  </si>
  <si>
    <t>672243</t>
  </si>
  <si>
    <t>Babcock and Wilcox</t>
  </si>
  <si>
    <t>672248</t>
  </si>
  <si>
    <t>MADISON Performance Group</t>
  </si>
  <si>
    <t>672281</t>
  </si>
  <si>
    <t>672292</t>
  </si>
  <si>
    <t>Enova Financial</t>
  </si>
  <si>
    <t>672299</t>
  </si>
  <si>
    <t>absolute rehab and physical therapy</t>
  </si>
  <si>
    <t>672327</t>
  </si>
  <si>
    <t>Markstein Beverage</t>
  </si>
  <si>
    <t>672328</t>
  </si>
  <si>
    <t>672340</t>
  </si>
  <si>
    <t>Star Tickets, Inc.</t>
  </si>
  <si>
    <t>672337</t>
  </si>
  <si>
    <t>Agnitsch Electric, Inc.</t>
  </si>
  <si>
    <t>672363</t>
  </si>
  <si>
    <t>Gettysburg College</t>
  </si>
  <si>
    <t>672368</t>
  </si>
  <si>
    <t>Mount Sinai School of Medicine</t>
  </si>
  <si>
    <t>672374</t>
  </si>
  <si>
    <t>Learfield</t>
  </si>
  <si>
    <t>672383</t>
  </si>
  <si>
    <t>672384</t>
  </si>
  <si>
    <t>672385</t>
  </si>
  <si>
    <t>New Mexico Department of Health</t>
  </si>
  <si>
    <t>672421</t>
  </si>
  <si>
    <t>Lake Forest Bank and Trust</t>
  </si>
  <si>
    <t>672426</t>
  </si>
  <si>
    <t>Inline Industries, Inc.</t>
  </si>
  <si>
    <t>672450</t>
  </si>
  <si>
    <t>RAC Acceptance (Rent A Center)</t>
  </si>
  <si>
    <t>670651</t>
  </si>
  <si>
    <t>Ivan Bullock State Farm</t>
  </si>
  <si>
    <t>672478</t>
  </si>
  <si>
    <t>Chicago title</t>
  </si>
  <si>
    <t>672510</t>
  </si>
  <si>
    <t>Siemens Industry</t>
  </si>
  <si>
    <t>672532</t>
  </si>
  <si>
    <t>672577</t>
  </si>
  <si>
    <t>672609</t>
  </si>
  <si>
    <t>Gold Hill Capital</t>
  </si>
  <si>
    <t>672623</t>
  </si>
  <si>
    <t>Gn Resound</t>
  </si>
  <si>
    <t>672626</t>
  </si>
  <si>
    <t>672644</t>
  </si>
  <si>
    <t>672654</t>
  </si>
  <si>
    <t>fresh direct</t>
  </si>
  <si>
    <t>672685</t>
  </si>
  <si>
    <t>conicelli toyota</t>
  </si>
  <si>
    <t>672800</t>
  </si>
  <si>
    <t>Dressbarn</t>
  </si>
  <si>
    <t>672811</t>
  </si>
  <si>
    <t>Stop&amp;Shop Distribution LLC</t>
  </si>
  <si>
    <t>672813</t>
  </si>
  <si>
    <t>Missouri Enterprise</t>
  </si>
  <si>
    <t>672823</t>
  </si>
  <si>
    <t>672825</t>
  </si>
  <si>
    <t>Dallas Area Rapid Transit</t>
  </si>
  <si>
    <t>672835</t>
  </si>
  <si>
    <t>Turquoise Ridge JV Mine</t>
  </si>
  <si>
    <t>672871</t>
  </si>
  <si>
    <t>672883</t>
  </si>
  <si>
    <t>Specfab Services Inc</t>
  </si>
  <si>
    <t>672885</t>
  </si>
  <si>
    <t>Twist Solutions</t>
  </si>
  <si>
    <t>672961</t>
  </si>
  <si>
    <t>Manolo Blahnik</t>
  </si>
  <si>
    <t>672965</t>
  </si>
  <si>
    <t>America Bar &amp; Grill</t>
  </si>
  <si>
    <t>413600</t>
  </si>
  <si>
    <t>Teva North America</t>
  </si>
  <si>
    <t>672982</t>
  </si>
  <si>
    <t>673000</t>
  </si>
  <si>
    <t>Orkin</t>
  </si>
  <si>
    <t>673004</t>
  </si>
  <si>
    <t>Nestle USA</t>
  </si>
  <si>
    <t>673048</t>
  </si>
  <si>
    <t>American Medical Response</t>
  </si>
  <si>
    <t>673050</t>
  </si>
  <si>
    <t>Allina Hospitals &amp; Clinics</t>
  </si>
  <si>
    <t>673056</t>
  </si>
  <si>
    <t>GMAC Insurance</t>
  </si>
  <si>
    <t>673120</t>
  </si>
  <si>
    <t>NARS</t>
  </si>
  <si>
    <t>673134</t>
  </si>
  <si>
    <t>La Plata County District Attorney</t>
  </si>
  <si>
    <t>673169</t>
  </si>
  <si>
    <t>673187</t>
  </si>
  <si>
    <t>673211</t>
  </si>
  <si>
    <t>Donnely  Conroy and Gelhaar</t>
  </si>
  <si>
    <t>673215</t>
  </si>
  <si>
    <t>Yum Brands - KFC</t>
  </si>
  <si>
    <t>673224</t>
  </si>
  <si>
    <t>Henry ford hospital</t>
  </si>
  <si>
    <t>673269</t>
  </si>
  <si>
    <t>673279</t>
  </si>
  <si>
    <t>nyc ddc</t>
  </si>
  <si>
    <t>673295</t>
  </si>
  <si>
    <t>NationsHealth</t>
  </si>
  <si>
    <t>673301</t>
  </si>
  <si>
    <t>Advent International Corp</t>
  </si>
  <si>
    <t>673339</t>
  </si>
  <si>
    <t>Broward General Medical Center</t>
  </si>
  <si>
    <t>673363</t>
  </si>
  <si>
    <t>Discovery Time Square Exposition</t>
  </si>
  <si>
    <t>673372</t>
  </si>
  <si>
    <t>MSP</t>
  </si>
  <si>
    <t>673383</t>
  </si>
  <si>
    <t>Superior Court of Arizona</t>
  </si>
  <si>
    <t>673402</t>
  </si>
  <si>
    <t>673410</t>
  </si>
  <si>
    <t>City of White Plains</t>
  </si>
  <si>
    <t>673421</t>
  </si>
  <si>
    <t>Village Voice Media, LLC</t>
  </si>
  <si>
    <t>673425</t>
  </si>
  <si>
    <t>673454</t>
  </si>
  <si>
    <t>673462</t>
  </si>
  <si>
    <t>Aon eSolutions</t>
  </si>
  <si>
    <t>673490</t>
  </si>
  <si>
    <t>661774</t>
  </si>
  <si>
    <t>merck and company</t>
  </si>
  <si>
    <t>673495</t>
  </si>
  <si>
    <t>Blue Care Network</t>
  </si>
  <si>
    <t>673507</t>
  </si>
  <si>
    <t>673576</t>
  </si>
  <si>
    <t>673593</t>
  </si>
  <si>
    <t>673609</t>
  </si>
  <si>
    <t>Postal Service</t>
  </si>
  <si>
    <t>673625</t>
  </si>
  <si>
    <t>The Ohio Masonic Home</t>
  </si>
  <si>
    <t>673644</t>
  </si>
  <si>
    <t>Los Angeles Kings</t>
  </si>
  <si>
    <t>673658</t>
  </si>
  <si>
    <t>First Trust &amp; Savings Bank</t>
  </si>
  <si>
    <t>673660</t>
  </si>
  <si>
    <t>Western State Hospital</t>
  </si>
  <si>
    <t>673702</t>
  </si>
  <si>
    <t>wythe county community hospital</t>
  </si>
  <si>
    <t>673742</t>
  </si>
  <si>
    <t>Key Technologies</t>
  </si>
  <si>
    <t>673765</t>
  </si>
  <si>
    <t>Olde Towne Kolaches</t>
  </si>
  <si>
    <t>673771</t>
  </si>
  <si>
    <t>673802</t>
  </si>
  <si>
    <t>Peter Basso Associates</t>
  </si>
  <si>
    <t>673805</t>
  </si>
  <si>
    <t>Cypress Fairbanks Independent School Dis</t>
  </si>
  <si>
    <t>673811</t>
  </si>
  <si>
    <t>Royalton Hotel</t>
  </si>
  <si>
    <t>673831</t>
  </si>
  <si>
    <t>schindler elevator corp</t>
  </si>
  <si>
    <t>673838</t>
  </si>
  <si>
    <t>Rowland Unified School District</t>
  </si>
  <si>
    <t>491596</t>
  </si>
  <si>
    <t>heinzerling</t>
  </si>
  <si>
    <t>673855</t>
  </si>
  <si>
    <t>Blue Cross &amp; Blue Shield of KC</t>
  </si>
  <si>
    <t>673869</t>
  </si>
  <si>
    <t>673873</t>
  </si>
  <si>
    <t>state of california</t>
  </si>
  <si>
    <t>673926</t>
  </si>
  <si>
    <t>California Marketing Group, Inc</t>
  </si>
  <si>
    <t>673928</t>
  </si>
  <si>
    <t>NYK Line N.A.</t>
  </si>
  <si>
    <t>673933</t>
  </si>
  <si>
    <t>The Danvers Butchery</t>
  </si>
  <si>
    <t>673936</t>
  </si>
  <si>
    <t>673939</t>
  </si>
  <si>
    <t>General Council of the Assemblies of God</t>
  </si>
  <si>
    <t>511764</t>
  </si>
  <si>
    <t>City of Austin</t>
  </si>
  <si>
    <t>673971</t>
  </si>
  <si>
    <t>Mountain State Mortgage Center</t>
  </si>
  <si>
    <t>674002</t>
  </si>
  <si>
    <t>SNELLING STAFFING</t>
  </si>
  <si>
    <t>674005</t>
  </si>
  <si>
    <t>Tate Branch Dodge</t>
  </si>
  <si>
    <t>674031</t>
  </si>
  <si>
    <t>interTrend communications, inc.</t>
  </si>
  <si>
    <t>674044</t>
  </si>
  <si>
    <t>Emergency Medicine Associates</t>
  </si>
  <si>
    <t>674088</t>
  </si>
  <si>
    <t>Discount Tire Co</t>
  </si>
  <si>
    <t>674090</t>
  </si>
  <si>
    <t>City of Azusa</t>
  </si>
  <si>
    <t>674111</t>
  </si>
  <si>
    <t>Vista Community Clinic</t>
  </si>
  <si>
    <t>674114</t>
  </si>
  <si>
    <t>Wood Group</t>
  </si>
  <si>
    <t>674132</t>
  </si>
  <si>
    <t>DRESSAGE EXTENSIONS</t>
  </si>
  <si>
    <t>674147</t>
  </si>
  <si>
    <t>Designtex</t>
  </si>
  <si>
    <t>674149</t>
  </si>
  <si>
    <t>Allendale IGA</t>
  </si>
  <si>
    <t>674153</t>
  </si>
  <si>
    <t>University of Missouri Hospital</t>
  </si>
  <si>
    <t>674192</t>
  </si>
  <si>
    <t>richmond police department</t>
  </si>
  <si>
    <t>674197</t>
  </si>
  <si>
    <t>NPC INTERNATIONAL, INC.</t>
  </si>
  <si>
    <t>674234</t>
  </si>
  <si>
    <t>Pet Smart Inc.</t>
  </si>
  <si>
    <t>674237</t>
  </si>
  <si>
    <t>Whiting-Turner Contracting</t>
  </si>
  <si>
    <t>674243</t>
  </si>
  <si>
    <t>University of Virginia</t>
  </si>
  <si>
    <t>674245</t>
  </si>
  <si>
    <t>ANPAC</t>
  </si>
  <si>
    <t>674262</t>
  </si>
  <si>
    <t>pwp industries</t>
  </si>
  <si>
    <t>674283</t>
  </si>
  <si>
    <t>674291</t>
  </si>
  <si>
    <t>Veteran's Health Administration</t>
  </si>
  <si>
    <t>674322</t>
  </si>
  <si>
    <t>Maple Shade Mazada</t>
  </si>
  <si>
    <t>674338</t>
  </si>
  <si>
    <t>Darnall Hospital</t>
  </si>
  <si>
    <t>674417</t>
  </si>
  <si>
    <t>ULM</t>
  </si>
  <si>
    <t>674432</t>
  </si>
  <si>
    <t>674453</t>
  </si>
  <si>
    <t>McDonough District Hospital</t>
  </si>
  <si>
    <t>674466</t>
  </si>
  <si>
    <t>CLE</t>
  </si>
  <si>
    <t>674477</t>
  </si>
  <si>
    <t>St. Martin's Episcopal School</t>
  </si>
  <si>
    <t>674479</t>
  </si>
  <si>
    <t>Commonwealth Controls Corp</t>
  </si>
  <si>
    <t>674497</t>
  </si>
  <si>
    <t>Charter Communications</t>
  </si>
  <si>
    <t>674528</t>
  </si>
  <si>
    <t>Pacific Gas &amp; Electric</t>
  </si>
  <si>
    <t>674547</t>
  </si>
  <si>
    <t>Jerry's Famous Deli</t>
  </si>
  <si>
    <t>674551</t>
  </si>
  <si>
    <t>Smiths Medical</t>
  </si>
  <si>
    <t>674557</t>
  </si>
  <si>
    <t>Ennis Knupp</t>
  </si>
  <si>
    <t>674604</t>
  </si>
  <si>
    <t>LimitedBrands Corporation</t>
  </si>
  <si>
    <t>674606</t>
  </si>
  <si>
    <t>fairfield properties</t>
  </si>
  <si>
    <t>674620</t>
  </si>
  <si>
    <t>674622</t>
  </si>
  <si>
    <t>674628</t>
  </si>
  <si>
    <t>674632</t>
  </si>
  <si>
    <t>PepsiCo</t>
  </si>
  <si>
    <t>674648</t>
  </si>
  <si>
    <t>Noble Properties</t>
  </si>
  <si>
    <t>674654</t>
  </si>
  <si>
    <t>HC2, Inc.</t>
  </si>
  <si>
    <t>674658</t>
  </si>
  <si>
    <t>Draftfcb Chicago</t>
  </si>
  <si>
    <t>674663</t>
  </si>
  <si>
    <t>GSP Marketing</t>
  </si>
  <si>
    <t>674668</t>
  </si>
  <si>
    <t>Sligo Middle School</t>
  </si>
  <si>
    <t>674667</t>
  </si>
  <si>
    <t>Nielsen Beaumont Marine, Inc.</t>
  </si>
  <si>
    <t>674710</t>
  </si>
  <si>
    <t>Baron  and  Budd  P.C.</t>
  </si>
  <si>
    <t>674781</t>
  </si>
  <si>
    <t>Rings &amp; Things</t>
  </si>
  <si>
    <t>674775</t>
  </si>
  <si>
    <t xml:space="preserve"> CenturyLink</t>
  </si>
  <si>
    <t>674784</t>
  </si>
  <si>
    <t>674786</t>
  </si>
  <si>
    <t>674792</t>
  </si>
  <si>
    <t>University of Louisville</t>
  </si>
  <si>
    <t>674807</t>
  </si>
  <si>
    <t>Flex-n-gate</t>
  </si>
  <si>
    <t>674813</t>
  </si>
  <si>
    <t>Northrop Grumman Aerospace Systems</t>
  </si>
  <si>
    <t>674824</t>
  </si>
  <si>
    <t>Teoco Corporation/Respond.com</t>
  </si>
  <si>
    <t>674849</t>
  </si>
  <si>
    <t>Time World USA</t>
  </si>
  <si>
    <t>674852</t>
  </si>
  <si>
    <t>674853</t>
  </si>
  <si>
    <t>Axis Security</t>
  </si>
  <si>
    <t>674864</t>
  </si>
  <si>
    <t>674866</t>
  </si>
  <si>
    <t>Compliance 360</t>
  </si>
  <si>
    <t>674887</t>
  </si>
  <si>
    <t>PRECYSE SOLUTION</t>
  </si>
  <si>
    <t>674966</t>
  </si>
  <si>
    <t>HART</t>
  </si>
  <si>
    <t>675032</t>
  </si>
  <si>
    <t>Kenan Advantage Group</t>
  </si>
  <si>
    <t>675056</t>
  </si>
  <si>
    <t>675091</t>
  </si>
  <si>
    <t>Imperial Ag, LLC</t>
  </si>
  <si>
    <t>675104</t>
  </si>
  <si>
    <t>San Mateo County</t>
  </si>
  <si>
    <t>675105</t>
  </si>
  <si>
    <t>Bethany Baptist Church</t>
  </si>
  <si>
    <t>675128</t>
  </si>
  <si>
    <t>Sandra L Kruthoff CPA</t>
  </si>
  <si>
    <t>675129</t>
  </si>
  <si>
    <t>Catholic Medical Center</t>
  </si>
  <si>
    <t>675136</t>
  </si>
  <si>
    <t>APTARE</t>
  </si>
  <si>
    <t>675140</t>
  </si>
  <si>
    <t>Ford Motor co.</t>
  </si>
  <si>
    <t>675141</t>
  </si>
  <si>
    <t>TSL Seed Co.</t>
  </si>
  <si>
    <t>675153</t>
  </si>
  <si>
    <t>Specs</t>
  </si>
  <si>
    <t>675222</t>
  </si>
  <si>
    <t>675225</t>
  </si>
  <si>
    <t>675245</t>
  </si>
  <si>
    <t>northrop grumman technical services</t>
  </si>
  <si>
    <t>675252</t>
  </si>
  <si>
    <t>City of Anaheim - Fire Department</t>
  </si>
  <si>
    <t>675259</t>
  </si>
  <si>
    <t>675263</t>
  </si>
  <si>
    <t>Dept of Navy, NBHC NAS Pensacola</t>
  </si>
  <si>
    <t>675265</t>
  </si>
  <si>
    <t>Finnegan Henderson</t>
  </si>
  <si>
    <t>675296</t>
  </si>
  <si>
    <t>federal gov't - SSA</t>
  </si>
  <si>
    <t>675348</t>
  </si>
  <si>
    <t>675369</t>
  </si>
  <si>
    <t>giant food</t>
  </si>
  <si>
    <t>675386</t>
  </si>
  <si>
    <t>Dish Network</t>
  </si>
  <si>
    <t>675390</t>
  </si>
  <si>
    <t>kaiser p</t>
  </si>
  <si>
    <t>675393</t>
  </si>
  <si>
    <t>Zurich Insurance</t>
  </si>
  <si>
    <t>675411</t>
  </si>
  <si>
    <t>675417</t>
  </si>
  <si>
    <t>675434</t>
  </si>
  <si>
    <t>Martin Group</t>
  </si>
  <si>
    <t>675436</t>
  </si>
  <si>
    <t>Telecommunication Systems Inc</t>
  </si>
  <si>
    <t>675437</t>
  </si>
  <si>
    <t>InScope Solutions, Inc.</t>
  </si>
  <si>
    <t>675463</t>
  </si>
  <si>
    <t>675511</t>
  </si>
  <si>
    <t>Atascadero State Hospital</t>
  </si>
  <si>
    <t>675530</t>
  </si>
  <si>
    <t>Bloom Energy</t>
  </si>
  <si>
    <t>675542</t>
  </si>
  <si>
    <t>675544</t>
  </si>
  <si>
    <t>International Data Networkers</t>
  </si>
  <si>
    <t>675583</t>
  </si>
  <si>
    <t>675634</t>
  </si>
  <si>
    <t>Digital Dependency</t>
  </si>
  <si>
    <t>675688</t>
  </si>
  <si>
    <t>Victor Valley College</t>
  </si>
  <si>
    <t>675686</t>
  </si>
  <si>
    <t>atcc</t>
  </si>
  <si>
    <t>675702</t>
  </si>
  <si>
    <t>675732</t>
  </si>
  <si>
    <t>675735</t>
  </si>
  <si>
    <t>City of Miami</t>
  </si>
  <si>
    <t>675744</t>
  </si>
  <si>
    <t>Bechtel Corp.</t>
  </si>
  <si>
    <t>675774</t>
  </si>
  <si>
    <t>fort worth fire department</t>
  </si>
  <si>
    <t>675775</t>
  </si>
  <si>
    <t>Emrson Network Power, Liebert Services</t>
  </si>
  <si>
    <t>675787</t>
  </si>
  <si>
    <t>Community Bank</t>
  </si>
  <si>
    <t>675802</t>
  </si>
  <si>
    <t>a.w.a.c.</t>
  </si>
  <si>
    <t>675809</t>
  </si>
  <si>
    <t>Ederer Investment Co</t>
  </si>
  <si>
    <t>675837</t>
  </si>
  <si>
    <t>target corp</t>
  </si>
  <si>
    <t>675852</t>
  </si>
  <si>
    <t>Accessline Communications</t>
  </si>
  <si>
    <t>675881</t>
  </si>
  <si>
    <t>UBS Fncl Svcs</t>
  </si>
  <si>
    <t>675909</t>
  </si>
  <si>
    <t>Mission Community Bank</t>
  </si>
  <si>
    <t>675949</t>
  </si>
  <si>
    <t>Sodexo/Regional Hospital</t>
  </si>
  <si>
    <t>675979</t>
  </si>
  <si>
    <t>Stepan</t>
  </si>
  <si>
    <t>675982</t>
  </si>
  <si>
    <t>Action Management</t>
  </si>
  <si>
    <t>676012</t>
  </si>
  <si>
    <t>Carmax</t>
  </si>
  <si>
    <t>676028</t>
  </si>
  <si>
    <t>NORWALK TOYOTA</t>
  </si>
  <si>
    <t>676032</t>
  </si>
  <si>
    <t>676042</t>
  </si>
  <si>
    <t>Girl Scouts of Northern California</t>
  </si>
  <si>
    <t>676047</t>
  </si>
  <si>
    <t>Tequesta Trace Middle School</t>
  </si>
  <si>
    <t>676085</t>
  </si>
  <si>
    <t>Aventura Hospital</t>
  </si>
  <si>
    <t>676102</t>
  </si>
  <si>
    <t>Ray Catena Motor Car</t>
  </si>
  <si>
    <t>676104</t>
  </si>
  <si>
    <t>pinnacle health</t>
  </si>
  <si>
    <t>676105</t>
  </si>
  <si>
    <t>Hi-Line Engineering</t>
  </si>
  <si>
    <t>676110</t>
  </si>
  <si>
    <t>Burrtech Inc</t>
  </si>
  <si>
    <t>676129</t>
  </si>
  <si>
    <t>Pandell Law Firm  Inc.</t>
  </si>
  <si>
    <t>676155</t>
  </si>
  <si>
    <t>AMEC Geomatrix  Inc.</t>
  </si>
  <si>
    <t>676160</t>
  </si>
  <si>
    <t>Marywood University</t>
  </si>
  <si>
    <t>676179</t>
  </si>
  <si>
    <t>US army</t>
  </si>
  <si>
    <t>676182</t>
  </si>
  <si>
    <t>Washington Elem. School Dist./Ironwood</t>
  </si>
  <si>
    <t>676192</t>
  </si>
  <si>
    <t>676207</t>
  </si>
  <si>
    <t>T and M Associates</t>
  </si>
  <si>
    <t>676227</t>
  </si>
  <si>
    <t>676250</t>
  </si>
  <si>
    <t>Osage of VA</t>
  </si>
  <si>
    <t>676258</t>
  </si>
  <si>
    <t>676281</t>
  </si>
  <si>
    <t>SDI</t>
  </si>
  <si>
    <t>676301</t>
  </si>
  <si>
    <t>676316</t>
  </si>
  <si>
    <t>Lawrence Toyota</t>
  </si>
  <si>
    <t>676408</t>
  </si>
  <si>
    <t>Canton Public Schools</t>
  </si>
  <si>
    <t>676425</t>
  </si>
  <si>
    <t>bryce hospital</t>
  </si>
  <si>
    <t>676452</t>
  </si>
  <si>
    <t>Briggs &amp; Stratton Corporation</t>
  </si>
  <si>
    <t>668504</t>
  </si>
  <si>
    <t>Kiewit Construction</t>
  </si>
  <si>
    <t>676516</t>
  </si>
  <si>
    <t>676543</t>
  </si>
  <si>
    <t>676579</t>
  </si>
  <si>
    <t>Liberty Mutual</t>
  </si>
  <si>
    <t>676730</t>
  </si>
  <si>
    <t>brookwarehouse.com</t>
  </si>
  <si>
    <t>676736</t>
  </si>
  <si>
    <t>AMERICAN MEDICAL ASSOCATION</t>
  </si>
  <si>
    <t>676744</t>
  </si>
  <si>
    <t>Netspend</t>
  </si>
  <si>
    <t>676746</t>
  </si>
  <si>
    <t>State Highway Administration</t>
  </si>
  <si>
    <t>676747</t>
  </si>
  <si>
    <t>Los Angeles Police Department</t>
  </si>
  <si>
    <t>676770</t>
  </si>
  <si>
    <t>Hillard Bloom Shellfish,Inc.</t>
  </si>
  <si>
    <t>676782</t>
  </si>
  <si>
    <t>WEst I-10 Fire Department</t>
  </si>
  <si>
    <t>676788</t>
  </si>
  <si>
    <t>Centrex</t>
  </si>
  <si>
    <t>676791</t>
  </si>
  <si>
    <t>CPI International, Inc.</t>
  </si>
  <si>
    <t>676807</t>
  </si>
  <si>
    <t>Mustell &amp; Borrow Law Firm</t>
  </si>
  <si>
    <t>676819</t>
  </si>
  <si>
    <t>ford motor</t>
  </si>
  <si>
    <t>668654</t>
  </si>
  <si>
    <t>The Raymond Group</t>
  </si>
  <si>
    <t>676839</t>
  </si>
  <si>
    <t>Pratt &amp; Whittany</t>
  </si>
  <si>
    <t>676845</t>
  </si>
  <si>
    <t>676890</t>
  </si>
  <si>
    <t>Texas A and M University System Office</t>
  </si>
  <si>
    <t>676915</t>
  </si>
  <si>
    <t>essex county dept. of corrections</t>
  </si>
  <si>
    <t>676166</t>
  </si>
  <si>
    <t>TD Bank NA</t>
  </si>
  <si>
    <t>676950</t>
  </si>
  <si>
    <t>676951</t>
  </si>
  <si>
    <t>Cytec industries Inc</t>
  </si>
  <si>
    <t>676964</t>
  </si>
  <si>
    <t>ANDERSON AUTOMOTIVE</t>
  </si>
  <si>
    <t>677011</t>
  </si>
  <si>
    <t>Butler Toyota</t>
  </si>
  <si>
    <t>677016</t>
  </si>
  <si>
    <t>Baylor All Saints Medical Center</t>
  </si>
  <si>
    <t>677033</t>
  </si>
  <si>
    <t>Printmail Systems</t>
  </si>
  <si>
    <t>677053</t>
  </si>
  <si>
    <t>677056</t>
  </si>
  <si>
    <t>677070</t>
  </si>
  <si>
    <t>Focus Behavioral Health Hospital</t>
  </si>
  <si>
    <t>677093</t>
  </si>
  <si>
    <t>677095</t>
  </si>
  <si>
    <t>ACAPULCO RESTAURANT</t>
  </si>
  <si>
    <t>677113</t>
  </si>
  <si>
    <t>Anheuser Busch / InBev</t>
  </si>
  <si>
    <t>673409</t>
  </si>
  <si>
    <t>677209</t>
  </si>
  <si>
    <t>West Virginia Wesleyan College</t>
  </si>
  <si>
    <t>677244</t>
  </si>
  <si>
    <t>hertz equipment rental</t>
  </si>
  <si>
    <t>677248</t>
  </si>
  <si>
    <t>SmithAmundsen LLC</t>
  </si>
  <si>
    <t>677241</t>
  </si>
  <si>
    <t>Erepublic Inc.</t>
  </si>
  <si>
    <t>677253</t>
  </si>
  <si>
    <t>677256</t>
  </si>
  <si>
    <t>677257</t>
  </si>
  <si>
    <t>9 West Accessories</t>
  </si>
  <si>
    <t>677279</t>
  </si>
  <si>
    <t>Analgesic Healthcare Inc</t>
  </si>
  <si>
    <t>677283</t>
  </si>
  <si>
    <t>Central School District 301</t>
  </si>
  <si>
    <t>677286</t>
  </si>
  <si>
    <t>Party Rental Ltd.</t>
  </si>
  <si>
    <t>677304</t>
  </si>
  <si>
    <t>Empire Stat</t>
  </si>
  <si>
    <t>677322</t>
  </si>
  <si>
    <t>1199SEIU UHE</t>
  </si>
  <si>
    <t>677326</t>
  </si>
  <si>
    <t>Hardwood Classics</t>
  </si>
  <si>
    <t>677339</t>
  </si>
  <si>
    <t>Westway Feed Products</t>
  </si>
  <si>
    <t>677349</t>
  </si>
  <si>
    <t>Kroger Co</t>
  </si>
  <si>
    <t>677368</t>
  </si>
  <si>
    <t>Student Ministries  Inc.</t>
  </si>
  <si>
    <t>677401</t>
  </si>
  <si>
    <t>Jefferson County DA</t>
  </si>
  <si>
    <t>677423</t>
  </si>
  <si>
    <t>City of San Jose</t>
  </si>
  <si>
    <t>677462</t>
  </si>
  <si>
    <t>Dade County Public Schools</t>
  </si>
  <si>
    <t>677492</t>
  </si>
  <si>
    <t>Mcdonalds</t>
  </si>
  <si>
    <t>677539</t>
  </si>
  <si>
    <t>Lounsbery Ferguson Altona &amp; Peak, LLP</t>
  </si>
  <si>
    <t>677570</t>
  </si>
  <si>
    <t>americold lig.</t>
  </si>
  <si>
    <t>677601</t>
  </si>
  <si>
    <t>Copy Center</t>
  </si>
  <si>
    <t>677653</t>
  </si>
  <si>
    <t>WestStar Autoplex</t>
  </si>
  <si>
    <t>677718</t>
  </si>
  <si>
    <t>677721</t>
  </si>
  <si>
    <t>Jamba Juice</t>
  </si>
  <si>
    <t>677733</t>
  </si>
  <si>
    <t>677756</t>
  </si>
  <si>
    <t>Royal Ambulance</t>
  </si>
  <si>
    <t>677794</t>
  </si>
  <si>
    <t>Howard University Hospital</t>
  </si>
  <si>
    <t>677800</t>
  </si>
  <si>
    <t>sax macy fromm and company</t>
  </si>
  <si>
    <t>677815</t>
  </si>
  <si>
    <t>Monitor Liability Managers  LLC</t>
  </si>
  <si>
    <t>677847</t>
  </si>
  <si>
    <t>Loudoun County</t>
  </si>
  <si>
    <t>677876</t>
  </si>
  <si>
    <t>Hibbett Sports</t>
  </si>
  <si>
    <t>677910</t>
  </si>
  <si>
    <t>Bioscrip</t>
  </si>
  <si>
    <t>677920</t>
  </si>
  <si>
    <t>677932</t>
  </si>
  <si>
    <t>Bloomingdale's</t>
  </si>
  <si>
    <t>677985</t>
  </si>
  <si>
    <t>Intren</t>
  </si>
  <si>
    <t>677989</t>
  </si>
  <si>
    <t>Western Riverside Council of Governments</t>
  </si>
  <si>
    <t>677993</t>
  </si>
  <si>
    <t>TRADER JOE'S</t>
  </si>
  <si>
    <t>678017</t>
  </si>
  <si>
    <t>pg&amp;e</t>
  </si>
  <si>
    <t>678041</t>
  </si>
  <si>
    <t>Burton Claim Service</t>
  </si>
  <si>
    <t>678057</t>
  </si>
  <si>
    <t>Leeds</t>
  </si>
  <si>
    <t>678061</t>
  </si>
  <si>
    <t>Ecology and Environment  Inc.</t>
  </si>
  <si>
    <t>678077</t>
  </si>
  <si>
    <t>Borough of Tinton Falls</t>
  </si>
  <si>
    <t>678084</t>
  </si>
  <si>
    <t>First Church of God</t>
  </si>
  <si>
    <t>678092</t>
  </si>
  <si>
    <t>678164</t>
  </si>
  <si>
    <t>Gary Buxton</t>
  </si>
  <si>
    <t>678221</t>
  </si>
  <si>
    <t>678226</t>
  </si>
  <si>
    <t>678227</t>
  </si>
  <si>
    <t>Sierra Woodworks</t>
  </si>
  <si>
    <t>678232</t>
  </si>
  <si>
    <t>Hatfield Family Medicine</t>
  </si>
  <si>
    <t>678248</t>
  </si>
  <si>
    <t>Lockheep Martin</t>
  </si>
  <si>
    <t>678246</t>
  </si>
  <si>
    <t>titan tire</t>
  </si>
  <si>
    <t>678252</t>
  </si>
  <si>
    <t>ihss</t>
  </si>
  <si>
    <t>678265</t>
  </si>
  <si>
    <t>UGL- Unicco Services Company</t>
  </si>
  <si>
    <t>678270</t>
  </si>
  <si>
    <t>Service Link</t>
  </si>
  <si>
    <t>678284</t>
  </si>
  <si>
    <t>678336</t>
  </si>
  <si>
    <t>Triumvirate Environmental</t>
  </si>
  <si>
    <t>678351</t>
  </si>
  <si>
    <t>The Warranty Group</t>
  </si>
  <si>
    <t>678354</t>
  </si>
  <si>
    <t>First Investors Corporation</t>
  </si>
  <si>
    <t>678473</t>
  </si>
  <si>
    <t>678507</t>
  </si>
  <si>
    <t>Willamette Ear Nose Throat FPS</t>
  </si>
  <si>
    <t>678529</t>
  </si>
  <si>
    <t>CORNELL COMPANIES</t>
  </si>
  <si>
    <t>678537</t>
  </si>
  <si>
    <t>State of New Jersey / DCF</t>
  </si>
  <si>
    <t>678552</t>
  </si>
  <si>
    <t>Defense  and  Confirmation Project</t>
  </si>
  <si>
    <t>678554</t>
  </si>
  <si>
    <t>Lurie &amp; Co, CPA's P.C.</t>
  </si>
  <si>
    <t>678571</t>
  </si>
  <si>
    <t>678578</t>
  </si>
  <si>
    <t>678583</t>
  </si>
  <si>
    <t>678585</t>
  </si>
  <si>
    <t>U.S. FDA</t>
  </si>
  <si>
    <t>678590</t>
  </si>
  <si>
    <t>National Healthcare Of Hartselle, Inc</t>
  </si>
  <si>
    <t>678591</t>
  </si>
  <si>
    <t>Monroe County Schools</t>
  </si>
  <si>
    <t>678596</t>
  </si>
  <si>
    <t>Seton Highland Lakes Hospital</t>
  </si>
  <si>
    <t>678610</t>
  </si>
  <si>
    <t>Pegasus NK</t>
  </si>
  <si>
    <t>678693</t>
  </si>
  <si>
    <t>FOI</t>
  </si>
  <si>
    <t>678704</t>
  </si>
  <si>
    <t>678755</t>
  </si>
  <si>
    <t>FirstService Financial</t>
  </si>
  <si>
    <t>678796</t>
  </si>
  <si>
    <t>678851</t>
  </si>
  <si>
    <t>Franklin County</t>
  </si>
  <si>
    <t>678872</t>
  </si>
  <si>
    <t>DSCC</t>
  </si>
  <si>
    <t>678875</t>
  </si>
  <si>
    <t>678879</t>
  </si>
  <si>
    <t>CitiMortgage, Inc</t>
  </si>
  <si>
    <t>678908</t>
  </si>
  <si>
    <t>U.S. District Court of Delaware</t>
  </si>
  <si>
    <t>678921</t>
  </si>
  <si>
    <t>LF USA</t>
  </si>
  <si>
    <t>678935</t>
  </si>
  <si>
    <t>Hewitt Energy Group</t>
  </si>
  <si>
    <t>678933</t>
  </si>
  <si>
    <t>678941</t>
  </si>
  <si>
    <t>VERIZON</t>
  </si>
  <si>
    <t>678952</t>
  </si>
  <si>
    <t>679020</t>
  </si>
  <si>
    <t>Scholastic</t>
  </si>
  <si>
    <t>679025</t>
  </si>
  <si>
    <t>679029</t>
  </si>
  <si>
    <t>679035</t>
  </si>
  <si>
    <t>Victorias Secret</t>
  </si>
  <si>
    <t>679083</t>
  </si>
  <si>
    <t>LPHI</t>
  </si>
  <si>
    <t>679113</t>
  </si>
  <si>
    <t>679127</t>
  </si>
  <si>
    <t>679134</t>
  </si>
  <si>
    <t>Ocean Spray Cranberries, Inc.</t>
  </si>
  <si>
    <t>679135</t>
  </si>
  <si>
    <t>central mass cardio</t>
  </si>
  <si>
    <t>679161</t>
  </si>
  <si>
    <t>Pretzel&amp; Stouffer, Chartered</t>
  </si>
  <si>
    <t>679147</t>
  </si>
  <si>
    <t>679175</t>
  </si>
  <si>
    <t>Care Ambulance</t>
  </si>
  <si>
    <t>679179</t>
  </si>
  <si>
    <t>679182</t>
  </si>
  <si>
    <t>TXU/CC Concepts</t>
  </si>
  <si>
    <t>679252</t>
  </si>
  <si>
    <t>Catholic Church of St. Monica</t>
  </si>
  <si>
    <t>679266</t>
  </si>
  <si>
    <t>CurtCo Media</t>
  </si>
  <si>
    <t>679268</t>
  </si>
  <si>
    <t>Rudolf Steiner Foundation</t>
  </si>
  <si>
    <t>679314</t>
  </si>
  <si>
    <t>Rochester Meat co.</t>
  </si>
  <si>
    <t>679327</t>
  </si>
  <si>
    <t>Charles Schwab &amp; Co</t>
  </si>
  <si>
    <t>679329</t>
  </si>
  <si>
    <t>Alere Home Monitoring</t>
  </si>
  <si>
    <t>679338</t>
  </si>
  <si>
    <t>679342</t>
  </si>
  <si>
    <t>Automobile Club of Southern California</t>
  </si>
  <si>
    <t>679357</t>
  </si>
  <si>
    <t>State of Georgia</t>
  </si>
  <si>
    <t>679385</t>
  </si>
  <si>
    <t>Kennett Dental</t>
  </si>
  <si>
    <t>679393</t>
  </si>
  <si>
    <t>bethesda</t>
  </si>
  <si>
    <t>679415</t>
  </si>
  <si>
    <t>679443</t>
  </si>
  <si>
    <t>Yard House</t>
  </si>
  <si>
    <t>679447</t>
  </si>
  <si>
    <t>Exelon Nuclear</t>
  </si>
  <si>
    <t>679453</t>
  </si>
  <si>
    <t>Bloomingdale</t>
  </si>
  <si>
    <t>679464</t>
  </si>
  <si>
    <t>679481</t>
  </si>
  <si>
    <t>Rehab Care</t>
  </si>
  <si>
    <t>679491</t>
  </si>
  <si>
    <t>679499</t>
  </si>
  <si>
    <t>Answer Net</t>
  </si>
  <si>
    <t>679526</t>
  </si>
  <si>
    <t>679527</t>
  </si>
  <si>
    <t>Research foundation for mental hygiene</t>
  </si>
  <si>
    <t>679571</t>
  </si>
  <si>
    <t>679596</t>
  </si>
  <si>
    <t>Custard Insurance Adjusters</t>
  </si>
  <si>
    <t>679600</t>
  </si>
  <si>
    <t>Chesapeake Regional Medical Center</t>
  </si>
  <si>
    <t>679629</t>
  </si>
  <si>
    <t>679634</t>
  </si>
  <si>
    <t>679668</t>
  </si>
  <si>
    <t>Unum</t>
  </si>
  <si>
    <t>679653</t>
  </si>
  <si>
    <t>679695</t>
  </si>
  <si>
    <t>Liberty Mutual Insurance</t>
  </si>
  <si>
    <t>679699</t>
  </si>
  <si>
    <t>Continental Farms</t>
  </si>
  <si>
    <t>661916</t>
  </si>
  <si>
    <t>Eze Castle Software</t>
  </si>
  <si>
    <t>679756</t>
  </si>
  <si>
    <t>Wasp Barcode Inc</t>
  </si>
  <si>
    <t>679762</t>
  </si>
  <si>
    <t>ACTS Retirement-Life Communities</t>
  </si>
  <si>
    <t>679763</t>
  </si>
  <si>
    <t>USI</t>
  </si>
  <si>
    <t>679769</t>
  </si>
  <si>
    <t>Tremor Media</t>
  </si>
  <si>
    <t>679802</t>
  </si>
  <si>
    <t>REEVES LAND ROVER</t>
  </si>
  <si>
    <t>679877</t>
  </si>
  <si>
    <t>the saloon</t>
  </si>
  <si>
    <t>679881</t>
  </si>
  <si>
    <t>City Bank Mortgage</t>
  </si>
  <si>
    <t>679893</t>
  </si>
  <si>
    <t>Waubonsee Community College</t>
  </si>
  <si>
    <t>679898</t>
  </si>
  <si>
    <t>607727</t>
  </si>
  <si>
    <t>679947</t>
  </si>
  <si>
    <t>BW Technologies By Honeywell</t>
  </si>
  <si>
    <t>680048</t>
  </si>
  <si>
    <t>Los Angeles City Fire Department</t>
  </si>
  <si>
    <t>680087</t>
  </si>
  <si>
    <t>Mile High Banks</t>
  </si>
  <si>
    <t>680117</t>
  </si>
  <si>
    <t>Good Samaritan village</t>
  </si>
  <si>
    <t>680144</t>
  </si>
  <si>
    <t>APS Healthcare</t>
  </si>
  <si>
    <t>680156</t>
  </si>
  <si>
    <t>Clarks Companies N.A.</t>
  </si>
  <si>
    <t>680169</t>
  </si>
  <si>
    <t>V&amp;I CONSTRUCION INC</t>
  </si>
  <si>
    <t>680216</t>
  </si>
  <si>
    <t>679976</t>
  </si>
  <si>
    <t>Polyworks LLC</t>
  </si>
  <si>
    <t>680256</t>
  </si>
  <si>
    <t>Hershey's</t>
  </si>
  <si>
    <t>680260</t>
  </si>
  <si>
    <t>MediMedia</t>
  </si>
  <si>
    <t>680294</t>
  </si>
  <si>
    <t>Antelope Valley Hospital</t>
  </si>
  <si>
    <t>680301</t>
  </si>
  <si>
    <t>Level (3) Communications</t>
  </si>
  <si>
    <t>680339</t>
  </si>
  <si>
    <t>Network Interpreting Service</t>
  </si>
  <si>
    <t>680342</t>
  </si>
  <si>
    <t>MedStar Health</t>
  </si>
  <si>
    <t>680401</t>
  </si>
  <si>
    <t>680423</t>
  </si>
  <si>
    <t>Unviersity of Massachsuetts</t>
  </si>
  <si>
    <t>680425</t>
  </si>
  <si>
    <t>RBC Capital Markets</t>
  </si>
  <si>
    <t>680428</t>
  </si>
  <si>
    <t>MMPC</t>
  </si>
  <si>
    <t>680437</t>
  </si>
  <si>
    <t>Mesquite Creek</t>
  </si>
  <si>
    <t>680462</t>
  </si>
  <si>
    <t>Sierra Atlantic</t>
  </si>
  <si>
    <t>680463</t>
  </si>
  <si>
    <t>At&amp;T</t>
  </si>
  <si>
    <t>680485</t>
  </si>
  <si>
    <t>Genesee Intermediate School District</t>
  </si>
  <si>
    <t>680511</t>
  </si>
  <si>
    <t>680530</t>
  </si>
  <si>
    <t>Frederick Co. Public Schools</t>
  </si>
  <si>
    <t>680537</t>
  </si>
  <si>
    <t>car quest distribution center</t>
  </si>
  <si>
    <t>680611</t>
  </si>
  <si>
    <t>680609</t>
  </si>
  <si>
    <t>680615</t>
  </si>
  <si>
    <t>Raul J. Herrada, M.D., P.A.</t>
  </si>
  <si>
    <t>680617</t>
  </si>
  <si>
    <t>Sos Properties</t>
  </si>
  <si>
    <t>680619</t>
  </si>
  <si>
    <t>greenfield family dentistry</t>
  </si>
  <si>
    <t>680634</t>
  </si>
  <si>
    <t>680659</t>
  </si>
  <si>
    <t>ProSci Inc.</t>
  </si>
  <si>
    <t>680667</t>
  </si>
  <si>
    <t>Seagate Technology</t>
  </si>
  <si>
    <t>680702</t>
  </si>
  <si>
    <t>New England Truck Designs</t>
  </si>
  <si>
    <t>680714</t>
  </si>
  <si>
    <t>Univ California, San Francisco</t>
  </si>
  <si>
    <t>680737</t>
  </si>
  <si>
    <t>TIB Bank</t>
  </si>
  <si>
    <t>680745</t>
  </si>
  <si>
    <t>Lakewood township</t>
  </si>
  <si>
    <t>680753</t>
  </si>
  <si>
    <t>Expedia</t>
  </si>
  <si>
    <t>680758</t>
  </si>
  <si>
    <t>SoundBite Communications</t>
  </si>
  <si>
    <t>680806</t>
  </si>
  <si>
    <t>Neuro Pace Inc</t>
  </si>
  <si>
    <t>680867</t>
  </si>
  <si>
    <t>680876</t>
  </si>
  <si>
    <t>Allison Arcuri</t>
  </si>
  <si>
    <t>680897</t>
  </si>
  <si>
    <t>680914</t>
  </si>
  <si>
    <t>680916</t>
  </si>
  <si>
    <t>Sharon Regional Health System</t>
  </si>
  <si>
    <t>680925</t>
  </si>
  <si>
    <t>shear fx salon</t>
  </si>
  <si>
    <t>680938</t>
  </si>
  <si>
    <t>Hewlett-Packard</t>
  </si>
  <si>
    <t>681017</t>
  </si>
  <si>
    <t>Brown  and  Cullen  Inc</t>
  </si>
  <si>
    <t>681025</t>
  </si>
  <si>
    <t>681104</t>
  </si>
  <si>
    <t>681118</t>
  </si>
  <si>
    <t>CITY OF LONG BEACH -  GAS &amp;OIL DEPT.</t>
  </si>
  <si>
    <t>681122</t>
  </si>
  <si>
    <t>681136</t>
  </si>
  <si>
    <t>Goldman  Daszkal  P.A.</t>
  </si>
  <si>
    <t>681189</t>
  </si>
  <si>
    <t>DoD US Air Force</t>
  </si>
  <si>
    <t>681212</t>
  </si>
  <si>
    <t>great western services</t>
  </si>
  <si>
    <t>681273</t>
  </si>
  <si>
    <t>Progressive Heating, Cooling, &amp; Refriger</t>
  </si>
  <si>
    <t>681283</t>
  </si>
  <si>
    <t>GS2 Engineering</t>
  </si>
  <si>
    <t>681305</t>
  </si>
  <si>
    <t>681309</t>
  </si>
  <si>
    <t>Razorfish</t>
  </si>
  <si>
    <t>681269</t>
  </si>
  <si>
    <t>Auburn Dairy</t>
  </si>
  <si>
    <t>681348</t>
  </si>
  <si>
    <t>681355</t>
  </si>
  <si>
    <t>681373</t>
  </si>
  <si>
    <t>681395</t>
  </si>
  <si>
    <t>Cosco Fire Protection</t>
  </si>
  <si>
    <t>681397</t>
  </si>
  <si>
    <t>Shannon Medical Center</t>
  </si>
  <si>
    <t>681402</t>
  </si>
  <si>
    <t>681455</t>
  </si>
  <si>
    <t>Mary Washington Healthcare</t>
  </si>
  <si>
    <t>681457</t>
  </si>
  <si>
    <t>681480</t>
  </si>
  <si>
    <t>VMware</t>
  </si>
  <si>
    <t>681489</t>
  </si>
  <si>
    <t>681522</t>
  </si>
  <si>
    <t>Rasmussen College</t>
  </si>
  <si>
    <t>680306</t>
  </si>
  <si>
    <t>NetJets</t>
  </si>
  <si>
    <t>681577</t>
  </si>
  <si>
    <t>MTAG Services, LLC</t>
  </si>
  <si>
    <t>681581</t>
  </si>
  <si>
    <t>681589</t>
  </si>
  <si>
    <t>FitnessEm</t>
  </si>
  <si>
    <t>681590</t>
  </si>
  <si>
    <t>SPR Industries</t>
  </si>
  <si>
    <t>681592</t>
  </si>
  <si>
    <t>Goodrich Corporation</t>
  </si>
  <si>
    <t>681617</t>
  </si>
  <si>
    <t>UNITED STATES POSTAL SERVICE</t>
  </si>
  <si>
    <t>681637</t>
  </si>
  <si>
    <t>Temco Services</t>
  </si>
  <si>
    <t>681673</t>
  </si>
  <si>
    <t>michigan pipe and valve</t>
  </si>
  <si>
    <t>681692</t>
  </si>
  <si>
    <t>681693</t>
  </si>
  <si>
    <t>hollywood transport</t>
  </si>
  <si>
    <t>681695</t>
  </si>
  <si>
    <t>sisley/ gap</t>
  </si>
  <si>
    <t>681702</t>
  </si>
  <si>
    <t>Access Group</t>
  </si>
  <si>
    <t>681729</t>
  </si>
  <si>
    <t>681743</t>
  </si>
  <si>
    <t>Pike Nursery</t>
  </si>
  <si>
    <t>681761</t>
  </si>
  <si>
    <t>SmartHome Designer</t>
  </si>
  <si>
    <t>681774</t>
  </si>
  <si>
    <t>Bartow County Board of Education</t>
  </si>
  <si>
    <t>681785</t>
  </si>
  <si>
    <t>Stenocall</t>
  </si>
  <si>
    <t>681822</t>
  </si>
  <si>
    <t>U S Senate</t>
  </si>
  <si>
    <t>681940</t>
  </si>
  <si>
    <t>Palm Beach County School District</t>
  </si>
  <si>
    <t>681941</t>
  </si>
  <si>
    <t>Oak Transcription, Inc.</t>
  </si>
  <si>
    <t>681959</t>
  </si>
  <si>
    <t>Computershare LLC</t>
  </si>
  <si>
    <t>681962</t>
  </si>
  <si>
    <t>United Behavioral Health</t>
  </si>
  <si>
    <t>681970</t>
  </si>
  <si>
    <t>Midlothian ISD</t>
  </si>
  <si>
    <t>681999</t>
  </si>
  <si>
    <t>Creative Financial Strategies</t>
  </si>
  <si>
    <t>682006</t>
  </si>
  <si>
    <t>crate  and  barell</t>
  </si>
  <si>
    <t>682033</t>
  </si>
  <si>
    <t>cnsi</t>
  </si>
  <si>
    <t>682034</t>
  </si>
  <si>
    <t>Loyola Marymount University</t>
  </si>
  <si>
    <t>682078</t>
  </si>
  <si>
    <t>Wheelock Street Capital</t>
  </si>
  <si>
    <t>682100</t>
  </si>
  <si>
    <t>AtlantiCare</t>
  </si>
  <si>
    <t>682126</t>
  </si>
  <si>
    <t>Total Petrochemicals</t>
  </si>
  <si>
    <t>682134</t>
  </si>
  <si>
    <t>682198</t>
  </si>
  <si>
    <t>Southern States</t>
  </si>
  <si>
    <t>682232</t>
  </si>
  <si>
    <t>24 Hr. Fitness</t>
  </si>
  <si>
    <t>682242</t>
  </si>
  <si>
    <t>682252</t>
  </si>
  <si>
    <t>Anelli Xavier, PC</t>
  </si>
  <si>
    <t>671566</t>
  </si>
  <si>
    <t>Merit Resources Inc.</t>
  </si>
  <si>
    <t>682283</t>
  </si>
  <si>
    <t>Tower Automotive</t>
  </si>
  <si>
    <t>682314</t>
  </si>
  <si>
    <t>682348</t>
  </si>
  <si>
    <t>Harford County Government</t>
  </si>
  <si>
    <t>682398</t>
  </si>
  <si>
    <t>Chili's</t>
  </si>
  <si>
    <t>682420</t>
  </si>
  <si>
    <t>AMERICAN INTERNATIONAL</t>
  </si>
  <si>
    <t>682456</t>
  </si>
  <si>
    <t>682475</t>
  </si>
  <si>
    <t>ernst and young</t>
  </si>
  <si>
    <t>682493</t>
  </si>
  <si>
    <t>Valley National Bank</t>
  </si>
  <si>
    <t>682561</t>
  </si>
  <si>
    <t>682575</t>
  </si>
  <si>
    <t>NORDCO  INC</t>
  </si>
  <si>
    <t>682603</t>
  </si>
  <si>
    <t>Servco Pacific</t>
  </si>
  <si>
    <t>682618</t>
  </si>
  <si>
    <t>PAETEC</t>
  </si>
  <si>
    <t>682617</t>
  </si>
  <si>
    <t>682627</t>
  </si>
  <si>
    <t>Los Alamos National Lab</t>
  </si>
  <si>
    <t>682649</t>
  </si>
  <si>
    <t>Banfield  The Pet Hospital</t>
  </si>
  <si>
    <t>682661</t>
  </si>
  <si>
    <t>Savvis, Inc</t>
  </si>
  <si>
    <t>682675</t>
  </si>
  <si>
    <t>Tanner Health System</t>
  </si>
  <si>
    <t>682677</t>
  </si>
  <si>
    <t>682697</t>
  </si>
  <si>
    <t>KELLEN COMPANY</t>
  </si>
  <si>
    <t>682738</t>
  </si>
  <si>
    <t>Noell Desiree Jewelry, LLC</t>
  </si>
  <si>
    <t>682755</t>
  </si>
  <si>
    <t>Village Investment Partners</t>
  </si>
  <si>
    <t>682830</t>
  </si>
  <si>
    <t>Public School</t>
  </si>
  <si>
    <t>669839</t>
  </si>
  <si>
    <t>King's College</t>
  </si>
  <si>
    <t>682846</t>
  </si>
  <si>
    <t>Lodi Police Dept.</t>
  </si>
  <si>
    <t>682850</t>
  </si>
  <si>
    <t>day group</t>
  </si>
  <si>
    <t>682858</t>
  </si>
  <si>
    <t>Electro Metrics</t>
  </si>
  <si>
    <t>682872</t>
  </si>
  <si>
    <t>677391</t>
  </si>
  <si>
    <t>Phoenix VA Medical Center</t>
  </si>
  <si>
    <t>682902</t>
  </si>
  <si>
    <t>682911</t>
  </si>
  <si>
    <t>St. John Lutheran Church</t>
  </si>
  <si>
    <t>682915</t>
  </si>
  <si>
    <t>682929</t>
  </si>
  <si>
    <t>Orchard Supply &amp; Hardware</t>
  </si>
  <si>
    <t>682947</t>
  </si>
  <si>
    <t>joseph venezia inc</t>
  </si>
  <si>
    <t>682964</t>
  </si>
  <si>
    <t>U.S. MINT</t>
  </si>
  <si>
    <t>682965</t>
  </si>
  <si>
    <t>683051</t>
  </si>
  <si>
    <t>683057</t>
  </si>
  <si>
    <t>FCM Travel</t>
  </si>
  <si>
    <t>683092</t>
  </si>
  <si>
    <t>Portland Community College</t>
  </si>
  <si>
    <t>683131</t>
  </si>
  <si>
    <t>Hospital For Special Surgery</t>
  </si>
  <si>
    <t>683158</t>
  </si>
  <si>
    <t>St. Marys Hospital</t>
  </si>
  <si>
    <t>683159</t>
  </si>
  <si>
    <t>683182</t>
  </si>
  <si>
    <t>Fonality Inc.</t>
  </si>
  <si>
    <t>683211</t>
  </si>
  <si>
    <t>Massachusetts Department of Correction</t>
  </si>
  <si>
    <t>683219</t>
  </si>
  <si>
    <t>aldi</t>
  </si>
  <si>
    <t>683258</t>
  </si>
  <si>
    <t>RALPHS WAREHOUSE</t>
  </si>
  <si>
    <t>683259</t>
  </si>
  <si>
    <t>INDECO SALES INC</t>
  </si>
  <si>
    <t>683277</t>
  </si>
  <si>
    <t>Metro Credit Union</t>
  </si>
  <si>
    <t>683281</t>
  </si>
  <si>
    <t>Visiting Nurse Services of NY</t>
  </si>
  <si>
    <t>683472</t>
  </si>
  <si>
    <t>683493</t>
  </si>
  <si>
    <t>morgan stanley smith barney</t>
  </si>
  <si>
    <t>683499</t>
  </si>
  <si>
    <t>Hubbard Supply Co.</t>
  </si>
  <si>
    <t>683521</t>
  </si>
  <si>
    <t>OC Shorts-Hatland Inc.</t>
  </si>
  <si>
    <t>683531</t>
  </si>
  <si>
    <t>brandywine trust company</t>
  </si>
  <si>
    <t>683540</t>
  </si>
  <si>
    <t>CT Attorney General's Office</t>
  </si>
  <si>
    <t>683543</t>
  </si>
  <si>
    <t>McGraw Hill</t>
  </si>
  <si>
    <t>683546</t>
  </si>
  <si>
    <t>KM Kelly</t>
  </si>
  <si>
    <t>683580</t>
  </si>
  <si>
    <t>RBS</t>
  </si>
  <si>
    <t>683592</t>
  </si>
  <si>
    <t>Enterprise</t>
  </si>
  <si>
    <t>683594</t>
  </si>
  <si>
    <t>MTS LOGISTICS INC</t>
  </si>
  <si>
    <t>683601</t>
  </si>
  <si>
    <t>683615</t>
  </si>
  <si>
    <t>American First National Bank</t>
  </si>
  <si>
    <t>683616</t>
  </si>
  <si>
    <t>CITIZENS INVESTMENT SERVICES</t>
  </si>
  <si>
    <t>683637</t>
  </si>
  <si>
    <t>City of Madison</t>
  </si>
  <si>
    <t>683669</t>
  </si>
  <si>
    <t>683686</t>
  </si>
  <si>
    <t>Techentin Buckingham Architecture Inc.</t>
  </si>
  <si>
    <t>683695</t>
  </si>
  <si>
    <t>Norfolk Souther Corporation</t>
  </si>
  <si>
    <t>683712</t>
  </si>
  <si>
    <t>US Healthworks</t>
  </si>
  <si>
    <t>683756</t>
  </si>
  <si>
    <t>Morehouse College / Green Forest Academi</t>
  </si>
  <si>
    <t>683763</t>
  </si>
  <si>
    <t>four winds interactive</t>
  </si>
  <si>
    <t>683788</t>
  </si>
  <si>
    <t>683802</t>
  </si>
  <si>
    <t>C.A.S.E., Inc.</t>
  </si>
  <si>
    <t>683896</t>
  </si>
  <si>
    <t>Hyannis Air Service Inc.</t>
  </si>
  <si>
    <t>683903</t>
  </si>
  <si>
    <t>satellites unlimited</t>
  </si>
  <si>
    <t>683918</t>
  </si>
  <si>
    <t>683934</t>
  </si>
  <si>
    <t>683940</t>
  </si>
  <si>
    <t>Norman Glavas Architects</t>
  </si>
  <si>
    <t>683949</t>
  </si>
  <si>
    <t>683973</t>
  </si>
  <si>
    <t>Matrix H.G. inc</t>
  </si>
  <si>
    <t>683993</t>
  </si>
  <si>
    <t>Brownsville Multi Services BCAP</t>
  </si>
  <si>
    <t>684017</t>
  </si>
  <si>
    <t>Boston ABA</t>
  </si>
  <si>
    <t>668762</t>
  </si>
  <si>
    <t>After School Programs  Inc.</t>
  </si>
  <si>
    <t>684041</t>
  </si>
  <si>
    <t>Arctic Lightring &amp; Electric</t>
  </si>
  <si>
    <t>684092</t>
  </si>
  <si>
    <t>684122</t>
  </si>
  <si>
    <t>AOC</t>
  </si>
  <si>
    <t>684165</t>
  </si>
  <si>
    <t>Marriott Employees Federal Credit Union</t>
  </si>
  <si>
    <t>684181</t>
  </si>
  <si>
    <t>local 1652</t>
  </si>
  <si>
    <t>684199</t>
  </si>
  <si>
    <t>iParty Corp.</t>
  </si>
  <si>
    <t>684225</t>
  </si>
  <si>
    <t>Valiant Insurance Company</t>
  </si>
  <si>
    <t>684234</t>
  </si>
  <si>
    <t>Ric's Food Center</t>
  </si>
  <si>
    <t>684236</t>
  </si>
  <si>
    <t>Alcatel-Lucent Inc</t>
  </si>
  <si>
    <t>684252</t>
  </si>
  <si>
    <t>M and T BANK</t>
  </si>
  <si>
    <t>684268</t>
  </si>
  <si>
    <t>Adecco Inc.</t>
  </si>
  <si>
    <t>684300</t>
  </si>
  <si>
    <t>684311</t>
  </si>
  <si>
    <t>regis hairstylist</t>
  </si>
  <si>
    <t>684332</t>
  </si>
  <si>
    <t>Heart South Cardiovascular</t>
  </si>
  <si>
    <t>684337</t>
  </si>
  <si>
    <t>JCPenney</t>
  </si>
  <si>
    <t>684345</t>
  </si>
  <si>
    <t>American Radiology Services</t>
  </si>
  <si>
    <t>684352</t>
  </si>
  <si>
    <t>QuadraMed</t>
  </si>
  <si>
    <t>684356</t>
  </si>
  <si>
    <t>684372</t>
  </si>
  <si>
    <t>The Martin Agency</t>
  </si>
  <si>
    <t>684379</t>
  </si>
  <si>
    <t>Cleary Gottlieb</t>
  </si>
  <si>
    <t>684394</t>
  </si>
  <si>
    <t>Tulsa Public Schools</t>
  </si>
  <si>
    <t>641328</t>
  </si>
  <si>
    <t>automotive skills center</t>
  </si>
  <si>
    <t>684400</t>
  </si>
  <si>
    <t>684413</t>
  </si>
  <si>
    <t>MAXIMUS, INC</t>
  </si>
  <si>
    <t>684430</t>
  </si>
  <si>
    <t>Star Plastics Inc.</t>
  </si>
  <si>
    <t>684457</t>
  </si>
  <si>
    <t>684465</t>
  </si>
  <si>
    <t>Ulltium Consulting</t>
  </si>
  <si>
    <t>684491</t>
  </si>
  <si>
    <t>Chimney Rock Inn</t>
  </si>
  <si>
    <t>684513</t>
  </si>
  <si>
    <t>Yahoo!</t>
  </si>
  <si>
    <t>684522</t>
  </si>
  <si>
    <t>Helicopter Support Inc</t>
  </si>
  <si>
    <t>526930</t>
  </si>
  <si>
    <t>Shoprite</t>
  </si>
  <si>
    <t>684548</t>
  </si>
  <si>
    <t>PECO Energy</t>
  </si>
  <si>
    <t>684555</t>
  </si>
  <si>
    <t>VieBridge, Inc.</t>
  </si>
  <si>
    <t>684557</t>
  </si>
  <si>
    <t>National Trailer Repair</t>
  </si>
  <si>
    <t>684566</t>
  </si>
  <si>
    <t>C R England</t>
  </si>
  <si>
    <t>670986</t>
  </si>
  <si>
    <t>684620</t>
  </si>
  <si>
    <t>Big Y</t>
  </si>
  <si>
    <t>684642</t>
  </si>
  <si>
    <t>TSYS</t>
  </si>
  <si>
    <t>684647</t>
  </si>
  <si>
    <t>684674</t>
  </si>
  <si>
    <t>Northeast Family Branch YMCA</t>
  </si>
  <si>
    <t>684689</t>
  </si>
  <si>
    <t>Aura Salon</t>
  </si>
  <si>
    <t>684694</t>
  </si>
  <si>
    <t>YRC</t>
  </si>
  <si>
    <t>674798</t>
  </si>
  <si>
    <t>Yale New Haven Hospital</t>
  </si>
  <si>
    <t>684724</t>
  </si>
  <si>
    <t>683233</t>
  </si>
  <si>
    <t>City of Sunnyvale</t>
  </si>
  <si>
    <t>684739</t>
  </si>
  <si>
    <t>684769</t>
  </si>
  <si>
    <t>Lemelin Environmental Services</t>
  </si>
  <si>
    <t>684830</t>
  </si>
  <si>
    <t>Ogilvy &amp; Mather</t>
  </si>
  <si>
    <t>684871</t>
  </si>
  <si>
    <t>Sarcom</t>
  </si>
  <si>
    <t>684889</t>
  </si>
  <si>
    <t>Readington Farms</t>
  </si>
  <si>
    <t>684895</t>
  </si>
  <si>
    <t>684921</t>
  </si>
  <si>
    <t>shands healthcare</t>
  </si>
  <si>
    <t>684935</t>
  </si>
  <si>
    <t>rizzo dental group</t>
  </si>
  <si>
    <t>684944</t>
  </si>
  <si>
    <t>John W Stone Oil</t>
  </si>
  <si>
    <t>684953</t>
  </si>
  <si>
    <t>Pacific State Bank</t>
  </si>
  <si>
    <t>684970</t>
  </si>
  <si>
    <t>684987</t>
  </si>
  <si>
    <t>emeritus at ridgewood gardens</t>
  </si>
  <si>
    <t>684991</t>
  </si>
  <si>
    <t>Nursing Home Quality, LLC</t>
  </si>
  <si>
    <t>685010</t>
  </si>
  <si>
    <t>William Paterson University</t>
  </si>
  <si>
    <t>667250</t>
  </si>
  <si>
    <t>685031</t>
  </si>
  <si>
    <t>Page Unified School District</t>
  </si>
  <si>
    <t>685040</t>
  </si>
  <si>
    <t>Garfield High School</t>
  </si>
  <si>
    <t>685051</t>
  </si>
  <si>
    <t>685066</t>
  </si>
  <si>
    <t>Monterey-Salinas Transit</t>
  </si>
  <si>
    <t>685067</t>
  </si>
  <si>
    <t>Blytheco, LLC</t>
  </si>
  <si>
    <t>685080</t>
  </si>
  <si>
    <t>685121</t>
  </si>
  <si>
    <t>DAL TORO</t>
  </si>
  <si>
    <t>685147</t>
  </si>
  <si>
    <t>Power Sport Industries</t>
  </si>
  <si>
    <t>685167</t>
  </si>
  <si>
    <t>New Jersey Medical School</t>
  </si>
  <si>
    <t>685226</t>
  </si>
  <si>
    <t>Engman-Taylor.com</t>
  </si>
  <si>
    <t>685238</t>
  </si>
  <si>
    <t>southwest siding &amp; windows &amp; doors</t>
  </si>
  <si>
    <t>685396</t>
  </si>
  <si>
    <t>lake arrowhead resort</t>
  </si>
  <si>
    <t>685416</t>
  </si>
  <si>
    <t>advance plumbing</t>
  </si>
  <si>
    <t>685503</t>
  </si>
  <si>
    <t>685533</t>
  </si>
  <si>
    <t>685559</t>
  </si>
  <si>
    <t>Kimberly Clark Inc</t>
  </si>
  <si>
    <t>685561</t>
  </si>
  <si>
    <t>Kemper</t>
  </si>
  <si>
    <t>682590</t>
  </si>
  <si>
    <t>Lakeside Medical Group</t>
  </si>
  <si>
    <t>685585</t>
  </si>
  <si>
    <t>Amerigas</t>
  </si>
  <si>
    <t>685616</t>
  </si>
  <si>
    <t>Rainin</t>
  </si>
  <si>
    <t>685620</t>
  </si>
  <si>
    <t>Ciber Inc.</t>
  </si>
  <si>
    <t>685715</t>
  </si>
  <si>
    <t>685781</t>
  </si>
  <si>
    <t>elbar</t>
  </si>
  <si>
    <t>685811</t>
  </si>
  <si>
    <t>Sullivan Keenan Oliver &amp; Violando, LLP</t>
  </si>
  <si>
    <t>685819</t>
  </si>
  <si>
    <t>boston medical center</t>
  </si>
  <si>
    <t>685857</t>
  </si>
  <si>
    <t>Cypress Fairbanks ISD</t>
  </si>
  <si>
    <t>685877</t>
  </si>
  <si>
    <t>Bethesda House of Schenectady</t>
  </si>
  <si>
    <t>685882</t>
  </si>
  <si>
    <t>PT Holdings</t>
  </si>
  <si>
    <t>685888</t>
  </si>
  <si>
    <t>Teletracking Technologies Inc</t>
  </si>
  <si>
    <t>685916</t>
  </si>
  <si>
    <t>685937</t>
  </si>
  <si>
    <t>Louisiana State Resedential life</t>
  </si>
  <si>
    <t>685980</t>
  </si>
  <si>
    <t>Textron Systems</t>
  </si>
  <si>
    <t>685994</t>
  </si>
  <si>
    <t>General Networks Corporation</t>
  </si>
  <si>
    <t>685998</t>
  </si>
  <si>
    <t>Picarro, Inc.</t>
  </si>
  <si>
    <t>686003</t>
  </si>
  <si>
    <t>Jonti-Craft  Inc.</t>
  </si>
  <si>
    <t>686018</t>
  </si>
  <si>
    <t>Jacobs Engineering Group</t>
  </si>
  <si>
    <t>686054</t>
  </si>
  <si>
    <t>Costco Wholesales</t>
  </si>
  <si>
    <t>686070</t>
  </si>
  <si>
    <t>allegheny chesapeake physical therapy</t>
  </si>
  <si>
    <t>686090</t>
  </si>
  <si>
    <t>Anvil International</t>
  </si>
  <si>
    <t>686104</t>
  </si>
  <si>
    <t>New River Regional Jail</t>
  </si>
  <si>
    <t>686114</t>
  </si>
  <si>
    <t>Expedia  Inc.</t>
  </si>
  <si>
    <t>686123</t>
  </si>
  <si>
    <t>MBM ENTERPRISES OF SOUTH FLORIDA</t>
  </si>
  <si>
    <t>686156</t>
  </si>
  <si>
    <t>686169</t>
  </si>
  <si>
    <t>Lerman, Boudart &amp; Associates, LLP</t>
  </si>
  <si>
    <t>686193</t>
  </si>
  <si>
    <t>Winchester Neurological Consultants</t>
  </si>
  <si>
    <t>686216</t>
  </si>
  <si>
    <t>686227</t>
  </si>
  <si>
    <t>city of perris</t>
  </si>
  <si>
    <t>686231</t>
  </si>
  <si>
    <t>southwest administrators, inc</t>
  </si>
  <si>
    <t>686241</t>
  </si>
  <si>
    <t>St Joseph Regional Medical Center</t>
  </si>
  <si>
    <t>686305</t>
  </si>
  <si>
    <t>Defense Threat Reduction Agency</t>
  </si>
  <si>
    <t>686306</t>
  </si>
  <si>
    <t>686307</t>
  </si>
  <si>
    <t>686318</t>
  </si>
  <si>
    <t>Attitudes in Dressing  Inc</t>
  </si>
  <si>
    <t>686357</t>
  </si>
  <si>
    <t>686384</t>
  </si>
  <si>
    <t>allstate insurance</t>
  </si>
  <si>
    <t>686385</t>
  </si>
  <si>
    <t>Fleetcor technologies</t>
  </si>
  <si>
    <t>686410</t>
  </si>
  <si>
    <t>Village of Groveport</t>
  </si>
  <si>
    <t>686417</t>
  </si>
  <si>
    <t>gmbh trierer</t>
  </si>
  <si>
    <t>686428</t>
  </si>
  <si>
    <t>USTCI</t>
  </si>
  <si>
    <t>686432</t>
  </si>
  <si>
    <t>686455</t>
  </si>
  <si>
    <t>citarella</t>
  </si>
  <si>
    <t>686489</t>
  </si>
  <si>
    <t>pharmathene</t>
  </si>
  <si>
    <t>686496</t>
  </si>
  <si>
    <t>JP Morgan Chase Bank N.A</t>
  </si>
  <si>
    <t>679055</t>
  </si>
  <si>
    <t>Griffith Energy</t>
  </si>
  <si>
    <t>686521</t>
  </si>
  <si>
    <t>CT HOME MORTGAGE</t>
  </si>
  <si>
    <t>686523</t>
  </si>
  <si>
    <t>686520</t>
  </si>
  <si>
    <t>usps/newsday</t>
  </si>
  <si>
    <t>686535</t>
  </si>
  <si>
    <t>City of Steubenville</t>
  </si>
  <si>
    <t>686537</t>
  </si>
  <si>
    <t>HCVT</t>
  </si>
  <si>
    <t>686571</t>
  </si>
  <si>
    <t>LodgeNet Interactive Corporation</t>
  </si>
  <si>
    <t>686577</t>
  </si>
  <si>
    <t>Cobb County Water</t>
  </si>
  <si>
    <t>686585</t>
  </si>
  <si>
    <t>Perpetual Digital Solutions</t>
  </si>
  <si>
    <t>686598</t>
  </si>
  <si>
    <t>Texas Department of Criminal Justice</t>
  </si>
  <si>
    <t>686623</t>
  </si>
  <si>
    <t>bestcare inc</t>
  </si>
  <si>
    <t>686628</t>
  </si>
  <si>
    <t>University of California Irvine</t>
  </si>
  <si>
    <t>686638</t>
  </si>
  <si>
    <t>686651</t>
  </si>
  <si>
    <t>686712</t>
  </si>
  <si>
    <t>Kawasaki motors</t>
  </si>
  <si>
    <t>686719</t>
  </si>
  <si>
    <t>686739</t>
  </si>
  <si>
    <t>686772</t>
  </si>
  <si>
    <t>ACCO FOREIGN SHIPPING, INC</t>
  </si>
  <si>
    <t>686825</t>
  </si>
  <si>
    <t>686838</t>
  </si>
  <si>
    <t>IBEW local 176 Eletrician</t>
  </si>
  <si>
    <t>686880</t>
  </si>
  <si>
    <t>686896</t>
  </si>
  <si>
    <t>Manor Care of Carrollwood</t>
  </si>
  <si>
    <t>686907</t>
  </si>
  <si>
    <t>Lake Mary Preparatory School</t>
  </si>
  <si>
    <t>686947</t>
  </si>
  <si>
    <t>Brigham Young University</t>
  </si>
  <si>
    <t>686958</t>
  </si>
  <si>
    <t>Hormel Foods Corporation</t>
  </si>
  <si>
    <t>686978</t>
  </si>
  <si>
    <t>MEINEKE CAR CARE</t>
  </si>
  <si>
    <t>686996</t>
  </si>
  <si>
    <t>Orlando Regional Realtor Association</t>
  </si>
  <si>
    <t>687005</t>
  </si>
  <si>
    <t>Consolidated Edison Co. of NY</t>
  </si>
  <si>
    <t>687017</t>
  </si>
  <si>
    <t>Phil Hughes Honda</t>
  </si>
  <si>
    <t>687031</t>
  </si>
  <si>
    <t>687054</t>
  </si>
  <si>
    <t>Newfield Central School District</t>
  </si>
  <si>
    <t>687081</t>
  </si>
  <si>
    <t>Rsc Equipment Rental</t>
  </si>
  <si>
    <t>687085</t>
  </si>
  <si>
    <t>Nestle Purina Pet Care</t>
  </si>
  <si>
    <t>687109</t>
  </si>
  <si>
    <t>687133</t>
  </si>
  <si>
    <t>Abbott House</t>
  </si>
  <si>
    <t>687158</t>
  </si>
  <si>
    <t>H.D. Hudson Mfg. Company</t>
  </si>
  <si>
    <t>687167</t>
  </si>
  <si>
    <t>SPX Service Solutions</t>
  </si>
  <si>
    <t>687173</t>
  </si>
  <si>
    <t>McGuirewoods LLP</t>
  </si>
  <si>
    <t>687205</t>
  </si>
  <si>
    <t>camping world of Savannah</t>
  </si>
  <si>
    <t>687206</t>
  </si>
  <si>
    <t>687253</t>
  </si>
  <si>
    <t>676728</t>
  </si>
  <si>
    <t>Chozyn</t>
  </si>
  <si>
    <t>687278</t>
  </si>
  <si>
    <t>American Safety Insurance</t>
  </si>
  <si>
    <t>687280</t>
  </si>
  <si>
    <t>Halliburton</t>
  </si>
  <si>
    <t>687301</t>
  </si>
  <si>
    <t>SMA LAB</t>
  </si>
  <si>
    <t>687323</t>
  </si>
  <si>
    <t>Advance Auto Parts</t>
  </si>
  <si>
    <t>687353</t>
  </si>
  <si>
    <t>Zachry Industrial,INC (SA)</t>
  </si>
  <si>
    <t>687380</t>
  </si>
  <si>
    <t>Numara Software  Inc.</t>
  </si>
  <si>
    <t>687393</t>
  </si>
  <si>
    <t>Arizona Ophthalmic Outpatient Surgery</t>
  </si>
  <si>
    <t>687399</t>
  </si>
  <si>
    <t>Sprint Nextel</t>
  </si>
  <si>
    <t>687411</t>
  </si>
  <si>
    <t>AKRON CHILDREN'S HOSPITAL</t>
  </si>
  <si>
    <t>687425</t>
  </si>
  <si>
    <t>Divine Community Health Care Services</t>
  </si>
  <si>
    <t>687432</t>
  </si>
  <si>
    <t>687434</t>
  </si>
  <si>
    <t>europe star construction</t>
  </si>
  <si>
    <t>687441</t>
  </si>
  <si>
    <t>Vernon College</t>
  </si>
  <si>
    <t>687471</t>
  </si>
  <si>
    <t>687518</t>
  </si>
  <si>
    <t>Avenal State Prison</t>
  </si>
  <si>
    <t>687529</t>
  </si>
  <si>
    <t>Denim Mania Apparel</t>
  </si>
  <si>
    <t>687530</t>
  </si>
  <si>
    <t>687546</t>
  </si>
  <si>
    <t>CMT Corporation</t>
  </si>
  <si>
    <t>687613</t>
  </si>
  <si>
    <t>687650</t>
  </si>
  <si>
    <t>enpointe technologies</t>
  </si>
  <si>
    <t>687658</t>
  </si>
  <si>
    <t>The Mount Sinai School of Medicine</t>
  </si>
  <si>
    <t>687674</t>
  </si>
  <si>
    <t>Crestview Rehabilitation</t>
  </si>
  <si>
    <t>687675</t>
  </si>
  <si>
    <t>New York City Department of Health</t>
  </si>
  <si>
    <t>687682</t>
  </si>
  <si>
    <t>Health Alliance Plan</t>
  </si>
  <si>
    <t>687698</t>
  </si>
  <si>
    <t>cta</t>
  </si>
  <si>
    <t>687721</t>
  </si>
  <si>
    <t>Harborview Medical Center</t>
  </si>
  <si>
    <t>687771</t>
  </si>
  <si>
    <t>S T L Architects</t>
  </si>
  <si>
    <t>687778</t>
  </si>
  <si>
    <t>INFANT JESUS OF PRAGUE</t>
  </si>
  <si>
    <t>687786</t>
  </si>
  <si>
    <t>Quirk and Bakalor</t>
  </si>
  <si>
    <t>687836</t>
  </si>
  <si>
    <t>687884</t>
  </si>
  <si>
    <t>Pitney Bowes Management Services</t>
  </si>
  <si>
    <t>687939</t>
  </si>
  <si>
    <t>Bio-Pure Products</t>
  </si>
  <si>
    <t>687948</t>
  </si>
  <si>
    <t>Lubbock County Adult Probation</t>
  </si>
  <si>
    <t>687955</t>
  </si>
  <si>
    <t>IFC</t>
  </si>
  <si>
    <t>676582</t>
  </si>
  <si>
    <t>dEMANDWARE</t>
  </si>
  <si>
    <t>677511</t>
  </si>
  <si>
    <t>Homeland Security</t>
  </si>
  <si>
    <t>687999</t>
  </si>
  <si>
    <t>Gowan</t>
  </si>
  <si>
    <t>688017</t>
  </si>
  <si>
    <t>688027</t>
  </si>
  <si>
    <t>Rock-Tenn Company</t>
  </si>
  <si>
    <t>688052</t>
  </si>
  <si>
    <t>Scottrade</t>
  </si>
  <si>
    <t>688061</t>
  </si>
  <si>
    <t>Kimberly-Clark Corporation</t>
  </si>
  <si>
    <t>688065</t>
  </si>
  <si>
    <t>Eagle Mountain-Saginaw ISD</t>
  </si>
  <si>
    <t>688068</t>
  </si>
  <si>
    <t>Huntington Bank</t>
  </si>
  <si>
    <t>688073</t>
  </si>
  <si>
    <t>California Pacific Medical Center</t>
  </si>
  <si>
    <t>688092</t>
  </si>
  <si>
    <t>688113</t>
  </si>
  <si>
    <t>Albert Landscaping L.L.C</t>
  </si>
  <si>
    <t>688132</t>
  </si>
  <si>
    <t>Umass Biologics Labs</t>
  </si>
  <si>
    <t>688221</t>
  </si>
  <si>
    <t>Insider Guides, Inc.</t>
  </si>
  <si>
    <t>688236</t>
  </si>
  <si>
    <t>688240</t>
  </si>
  <si>
    <t>STT</t>
  </si>
  <si>
    <t>688277</t>
  </si>
  <si>
    <t>688280</t>
  </si>
  <si>
    <t>Costco</t>
  </si>
  <si>
    <t>688284</t>
  </si>
  <si>
    <t>Armstrong Atlantic State University</t>
  </si>
  <si>
    <t>688296</t>
  </si>
  <si>
    <t>Intermountain Health Care</t>
  </si>
  <si>
    <t>688317</t>
  </si>
  <si>
    <t>Cvs Pharmacy</t>
  </si>
  <si>
    <t>688335</t>
  </si>
  <si>
    <t>688339</t>
  </si>
  <si>
    <t>PreMediaGlobal</t>
  </si>
  <si>
    <t>688365</t>
  </si>
  <si>
    <t>Diamondback Services, Inc</t>
  </si>
  <si>
    <t>688404</t>
  </si>
  <si>
    <t>Jimmy Patton Contracting Group Inc.</t>
  </si>
  <si>
    <t>688421</t>
  </si>
  <si>
    <t>Heritage Bank</t>
  </si>
  <si>
    <t>688469</t>
  </si>
  <si>
    <t>St Vincent Medical Center</t>
  </si>
  <si>
    <t>688508</t>
  </si>
  <si>
    <t>688581</t>
  </si>
  <si>
    <t>RICOH BUSINESS</t>
  </si>
  <si>
    <t>688589</t>
  </si>
  <si>
    <t>688247</t>
  </si>
  <si>
    <t>Peoria Motor Company</t>
  </si>
  <si>
    <t>688663</t>
  </si>
  <si>
    <t>CAISO</t>
  </si>
  <si>
    <t>688667</t>
  </si>
  <si>
    <t>688728</t>
  </si>
  <si>
    <t>Washington College</t>
  </si>
  <si>
    <t>688739</t>
  </si>
  <si>
    <t>Petsmart</t>
  </si>
  <si>
    <t>688873</t>
  </si>
  <si>
    <t>Protective Life Insurance Company</t>
  </si>
  <si>
    <t>688878</t>
  </si>
  <si>
    <t>Sea Island</t>
  </si>
  <si>
    <t>688882</t>
  </si>
  <si>
    <t>Northrop Grumman Corp.</t>
  </si>
  <si>
    <t>688914</t>
  </si>
  <si>
    <t>688949</t>
  </si>
  <si>
    <t>Concurrent Technology Corporation</t>
  </si>
  <si>
    <t>688979</t>
  </si>
  <si>
    <t>688981</t>
  </si>
  <si>
    <t>Anhydro Inc</t>
  </si>
  <si>
    <t>688993</t>
  </si>
  <si>
    <t>e-MDs</t>
  </si>
  <si>
    <t>688996</t>
  </si>
  <si>
    <t>Iod Incorporated</t>
  </si>
  <si>
    <t>689013</t>
  </si>
  <si>
    <t>Ahearn  Jasco Company</t>
  </si>
  <si>
    <t>689091</t>
  </si>
  <si>
    <t>689124</t>
  </si>
  <si>
    <t>689170</t>
  </si>
  <si>
    <t>673442</t>
  </si>
  <si>
    <t>689222</t>
  </si>
  <si>
    <t>689225</t>
  </si>
  <si>
    <t>US Office of Personnel Mgt</t>
  </si>
  <si>
    <t>689240</t>
  </si>
  <si>
    <t>LifeCare Assurance</t>
  </si>
  <si>
    <t>689276</t>
  </si>
  <si>
    <t>Tyson</t>
  </si>
  <si>
    <t>689286</t>
  </si>
  <si>
    <t>Val Verde Unified School District</t>
  </si>
  <si>
    <t>689289</t>
  </si>
  <si>
    <t>Francis J. DeVito, P.A.</t>
  </si>
  <si>
    <t>689309</t>
  </si>
  <si>
    <t>Wyanoke Group</t>
  </si>
  <si>
    <t>689330</t>
  </si>
  <si>
    <t>Forex Club Financial Company</t>
  </si>
  <si>
    <t>689350</t>
  </si>
  <si>
    <t>WRScompass, Inc.</t>
  </si>
  <si>
    <t>689358</t>
  </si>
  <si>
    <t>Lerch  Vinci   and  Higgins</t>
  </si>
  <si>
    <t>689369</t>
  </si>
  <si>
    <t>NBPTS</t>
  </si>
  <si>
    <t>689368</t>
  </si>
  <si>
    <t>689380</t>
  </si>
  <si>
    <t>Trinity EMS</t>
  </si>
  <si>
    <t>689397</t>
  </si>
  <si>
    <t>Oklahoma Publishing Company</t>
  </si>
  <si>
    <t>689417</t>
  </si>
  <si>
    <t>valspar</t>
  </si>
  <si>
    <t>689421</t>
  </si>
  <si>
    <t>689430</t>
  </si>
  <si>
    <t>PS 352x</t>
  </si>
  <si>
    <t>689435</t>
  </si>
  <si>
    <t>689470</t>
  </si>
  <si>
    <t>R Earl Floyd D.D.S.  P.S.</t>
  </si>
  <si>
    <t>689478</t>
  </si>
  <si>
    <t>Securitas Security Services,Inc</t>
  </si>
  <si>
    <t>689487</t>
  </si>
  <si>
    <t>Global Commerce Solutions</t>
  </si>
  <si>
    <t>689492</t>
  </si>
  <si>
    <t>689551</t>
  </si>
  <si>
    <t>Intercontinental Hotel Group</t>
  </si>
  <si>
    <t>689558</t>
  </si>
  <si>
    <t>U.S. Post Office</t>
  </si>
  <si>
    <t>689563</t>
  </si>
  <si>
    <t>City of Lake Lotawana</t>
  </si>
  <si>
    <t>689575</t>
  </si>
  <si>
    <t>Napoli Foods</t>
  </si>
  <si>
    <t>689628</t>
  </si>
  <si>
    <t>Houston fire department</t>
  </si>
  <si>
    <t>689638</t>
  </si>
  <si>
    <t>grille</t>
  </si>
  <si>
    <t>689666</t>
  </si>
  <si>
    <t>Buffalo Games</t>
  </si>
  <si>
    <t>689723</t>
  </si>
  <si>
    <t>689725</t>
  </si>
  <si>
    <t>689742</t>
  </si>
  <si>
    <t>Sioux Falls Area Chamber of Commerce</t>
  </si>
  <si>
    <t>689745</t>
  </si>
  <si>
    <t>MassMutual</t>
  </si>
  <si>
    <t>689757</t>
  </si>
  <si>
    <t>Harrison Twp School District</t>
  </si>
  <si>
    <t>689759</t>
  </si>
  <si>
    <t>689775</t>
  </si>
  <si>
    <t>Southern Contracting Company</t>
  </si>
  <si>
    <t>689800</t>
  </si>
  <si>
    <t>689802</t>
  </si>
  <si>
    <t>689822</t>
  </si>
  <si>
    <t>Carson Tahoe Hospital</t>
  </si>
  <si>
    <t>689823</t>
  </si>
  <si>
    <t>Accounting Consultants Group</t>
  </si>
  <si>
    <t>689839</t>
  </si>
  <si>
    <t>Endeavor Telecom</t>
  </si>
  <si>
    <t>689842</t>
  </si>
  <si>
    <t>Cobalt Group</t>
  </si>
  <si>
    <t>689844</t>
  </si>
  <si>
    <t>Robertson Racing</t>
  </si>
  <si>
    <t>689864</t>
  </si>
  <si>
    <t>IRSC</t>
  </si>
  <si>
    <t>689878</t>
  </si>
  <si>
    <t>Sysco Atlanta</t>
  </si>
  <si>
    <t>689885</t>
  </si>
  <si>
    <t>Highland</t>
  </si>
  <si>
    <t>689898</t>
  </si>
  <si>
    <t>Josh Simmons</t>
  </si>
  <si>
    <t>689902</t>
  </si>
  <si>
    <t>Fresh Produce Sportswear</t>
  </si>
  <si>
    <t>689914</t>
  </si>
  <si>
    <t>Comsys Inc</t>
  </si>
  <si>
    <t>689957</t>
  </si>
  <si>
    <t>Family and Nursing Care</t>
  </si>
  <si>
    <t>689996</t>
  </si>
  <si>
    <t>Wesley Glen</t>
  </si>
  <si>
    <t>690006</t>
  </si>
  <si>
    <t>Greenfield Union School District</t>
  </si>
  <si>
    <t>690014</t>
  </si>
  <si>
    <t>690016</t>
  </si>
  <si>
    <t>WPI</t>
  </si>
  <si>
    <t>690035</t>
  </si>
  <si>
    <t>690044</t>
  </si>
  <si>
    <t>Citibank  N.A.</t>
  </si>
  <si>
    <t>690059</t>
  </si>
  <si>
    <t>progressive bank</t>
  </si>
  <si>
    <t>690073</t>
  </si>
  <si>
    <t>St. John Providence Health System</t>
  </si>
  <si>
    <t>690099</t>
  </si>
  <si>
    <t>Safety Solutions Inc</t>
  </si>
  <si>
    <t>690164</t>
  </si>
  <si>
    <t>Aarons Inc</t>
  </si>
  <si>
    <t>690182</t>
  </si>
  <si>
    <t>Boston and North Shore Real Estate</t>
  </si>
  <si>
    <t>690194</t>
  </si>
  <si>
    <t>690234</t>
  </si>
  <si>
    <t>AJILON CONSULTING</t>
  </si>
  <si>
    <t>690243</t>
  </si>
  <si>
    <t>E Solutions</t>
  </si>
  <si>
    <t>690344</t>
  </si>
  <si>
    <t>CompuCom Systems, Inc</t>
  </si>
  <si>
    <t>690406</t>
  </si>
  <si>
    <t>690410</t>
  </si>
  <si>
    <t>Wood Ranch Bqq and Grill</t>
  </si>
  <si>
    <t>690416</t>
  </si>
  <si>
    <t>690486</t>
  </si>
  <si>
    <t>U.S. Federal Defender's Office</t>
  </si>
  <si>
    <t>690488</t>
  </si>
  <si>
    <t>690517</t>
  </si>
  <si>
    <t>690520</t>
  </si>
  <si>
    <t>Edison early  learning center</t>
  </si>
  <si>
    <t>690576</t>
  </si>
  <si>
    <t>SGIS</t>
  </si>
  <si>
    <t>690583</t>
  </si>
  <si>
    <t>Huntsvlle City Schools</t>
  </si>
  <si>
    <t>690594</t>
  </si>
  <si>
    <t>City National Bank</t>
  </si>
  <si>
    <t>690608</t>
  </si>
  <si>
    <t>Phoenix Contact</t>
  </si>
  <si>
    <t>690615</t>
  </si>
  <si>
    <t>690634</t>
  </si>
  <si>
    <t>Gfg Medical, PC</t>
  </si>
  <si>
    <t>690636</t>
  </si>
  <si>
    <t>NiSource, Inc.</t>
  </si>
  <si>
    <t>690640</t>
  </si>
  <si>
    <t>690709</t>
  </si>
  <si>
    <t>On A Roll Sales</t>
  </si>
  <si>
    <t>690718</t>
  </si>
  <si>
    <t>Bloemhof Ag. Enterprises</t>
  </si>
  <si>
    <t>690722</t>
  </si>
  <si>
    <t>Vaughn Construction</t>
  </si>
  <si>
    <t>690735</t>
  </si>
  <si>
    <t>BBL-CARLTON</t>
  </si>
  <si>
    <t>690694</t>
  </si>
  <si>
    <t>Mount Holyoke College</t>
  </si>
  <si>
    <t>690793</t>
  </si>
  <si>
    <t>Expert Technical Consultants Inc</t>
  </si>
  <si>
    <t>690805</t>
  </si>
  <si>
    <t>Wayne County Airport Authority</t>
  </si>
  <si>
    <t>690840</t>
  </si>
  <si>
    <t>Sumitomo Life Insurance Agency</t>
  </si>
  <si>
    <t>690848</t>
  </si>
  <si>
    <t>Reed Technology</t>
  </si>
  <si>
    <t>690938</t>
  </si>
  <si>
    <t>n m r c</t>
  </si>
  <si>
    <t>690943</t>
  </si>
  <si>
    <t>690953</t>
  </si>
  <si>
    <t>northropgrumman</t>
  </si>
  <si>
    <t>690955</t>
  </si>
  <si>
    <t>Intermec Technologies</t>
  </si>
  <si>
    <t>690957</t>
  </si>
  <si>
    <t>Norwalk Board of Education</t>
  </si>
  <si>
    <t>691021</t>
  </si>
  <si>
    <t>Environmental Operations, Inc.</t>
  </si>
  <si>
    <t>691058</t>
  </si>
  <si>
    <t>Neighbours Inc</t>
  </si>
  <si>
    <t>691064</t>
  </si>
  <si>
    <t>Kinecta Federal Credit Union</t>
  </si>
  <si>
    <t>691123</t>
  </si>
  <si>
    <t>wally's desert turtle</t>
  </si>
  <si>
    <t>691124</t>
  </si>
  <si>
    <t>Smith International</t>
  </si>
  <si>
    <t>691141</t>
  </si>
  <si>
    <t>VHT Inc.</t>
  </si>
  <si>
    <t>691137</t>
  </si>
  <si>
    <t>691171</t>
  </si>
  <si>
    <t>Dbl Labs</t>
  </si>
  <si>
    <t>691222</t>
  </si>
  <si>
    <t>691266</t>
  </si>
  <si>
    <t>Chicago Waldorf School</t>
  </si>
  <si>
    <t>691276</t>
  </si>
  <si>
    <t>sause bros ocean towing</t>
  </si>
  <si>
    <t>691280</t>
  </si>
  <si>
    <t>691321</t>
  </si>
  <si>
    <t>Elmwood Fitness Center</t>
  </si>
  <si>
    <t>691332</t>
  </si>
  <si>
    <t>Stryker Orthopaedics</t>
  </si>
  <si>
    <t>691339</t>
  </si>
  <si>
    <t>Miami Dade College</t>
  </si>
  <si>
    <t>682347</t>
  </si>
  <si>
    <t>Sleep Solutions</t>
  </si>
  <si>
    <t>691376</t>
  </si>
  <si>
    <t>Octapharma USA</t>
  </si>
  <si>
    <t>691375</t>
  </si>
  <si>
    <t>691383</t>
  </si>
  <si>
    <t>Hospira Inc.</t>
  </si>
  <si>
    <t>691386</t>
  </si>
  <si>
    <t>broadway heights dairy</t>
  </si>
  <si>
    <t>691402</t>
  </si>
  <si>
    <t>Roundy's Supermarkets Inc</t>
  </si>
  <si>
    <t>691409</t>
  </si>
  <si>
    <t>Compassion International</t>
  </si>
  <si>
    <t>691426</t>
  </si>
  <si>
    <t>Bertling</t>
  </si>
  <si>
    <t>691452</t>
  </si>
  <si>
    <t>colonial shopping center</t>
  </si>
  <si>
    <t>691474</t>
  </si>
  <si>
    <t>691475</t>
  </si>
  <si>
    <t>691500</t>
  </si>
  <si>
    <t>GEICO INSURANCE COMPANY</t>
  </si>
  <si>
    <t>691534</t>
  </si>
  <si>
    <t>City of Tempe</t>
  </si>
  <si>
    <t>691548</t>
  </si>
  <si>
    <t>RFL Electronics</t>
  </si>
  <si>
    <t>677184</t>
  </si>
  <si>
    <t>691613</t>
  </si>
  <si>
    <t>Tiburon  Inc.</t>
  </si>
  <si>
    <t>691616</t>
  </si>
  <si>
    <t>The Telephone Connection</t>
  </si>
  <si>
    <t>691631</t>
  </si>
  <si>
    <t>EZ Title Services</t>
  </si>
  <si>
    <t>691638</t>
  </si>
  <si>
    <t>chandler-amtek engineering</t>
  </si>
  <si>
    <t>691646</t>
  </si>
  <si>
    <t>691654</t>
  </si>
  <si>
    <t>Broward County School Board</t>
  </si>
  <si>
    <t>691672</t>
  </si>
  <si>
    <t>Assumption Parish School Board</t>
  </si>
  <si>
    <t>691671</t>
  </si>
  <si>
    <t>691693</t>
  </si>
  <si>
    <t>Indian Pond Country Club</t>
  </si>
  <si>
    <t>691715</t>
  </si>
  <si>
    <t>KidsII</t>
  </si>
  <si>
    <t>691737</t>
  </si>
  <si>
    <t>CIT Group</t>
  </si>
  <si>
    <t>691748</t>
  </si>
  <si>
    <t>electro mec inc</t>
  </si>
  <si>
    <t>691751</t>
  </si>
  <si>
    <t>691768</t>
  </si>
  <si>
    <t>Elk Grove Unified School District</t>
  </si>
  <si>
    <t>691770</t>
  </si>
  <si>
    <t>american electric power</t>
  </si>
  <si>
    <t>691783</t>
  </si>
  <si>
    <t>Cole, Scott &amp; Kissane</t>
  </si>
  <si>
    <t>691795</t>
  </si>
  <si>
    <t>APL FEDERAL CREDIT UNION</t>
  </si>
  <si>
    <t>691805</t>
  </si>
  <si>
    <t>johns hopkins hospital</t>
  </si>
  <si>
    <t>691829</t>
  </si>
  <si>
    <t>R.G. Niederhoffer Capital Management</t>
  </si>
  <si>
    <t>691830</t>
  </si>
  <si>
    <t>691846</t>
  </si>
  <si>
    <t>MHC Kenworth</t>
  </si>
  <si>
    <t>691868</t>
  </si>
  <si>
    <t>Equifax</t>
  </si>
  <si>
    <t>691895</t>
  </si>
  <si>
    <t>Georgia Ports Authority</t>
  </si>
  <si>
    <t>691906</t>
  </si>
  <si>
    <t>major hyundai</t>
  </si>
  <si>
    <t>691920</t>
  </si>
  <si>
    <t>Utah State University</t>
  </si>
  <si>
    <t>691923</t>
  </si>
  <si>
    <t>USDA-AFRS</t>
  </si>
  <si>
    <t>691929</t>
  </si>
  <si>
    <t>Flextrade Systems  Inc</t>
  </si>
  <si>
    <t>691940</t>
  </si>
  <si>
    <t>Veterans of Foreign Wars</t>
  </si>
  <si>
    <t>691944</t>
  </si>
  <si>
    <t>Systemware Inc.</t>
  </si>
  <si>
    <t>691951</t>
  </si>
  <si>
    <t>Akwesasne Mohawk Casino</t>
  </si>
  <si>
    <t>691953</t>
  </si>
  <si>
    <t>Ceadarhouse School</t>
  </si>
  <si>
    <t>691957</t>
  </si>
  <si>
    <t>AES Electronics Recycling, Inc</t>
  </si>
  <si>
    <t>691958</t>
  </si>
  <si>
    <t>OneWest Bank</t>
  </si>
  <si>
    <t>691961</t>
  </si>
  <si>
    <t>Dixon Valve</t>
  </si>
  <si>
    <t>692000</t>
  </si>
  <si>
    <t>692001</t>
  </si>
  <si>
    <t>CCA Global Partners</t>
  </si>
  <si>
    <t>692009</t>
  </si>
  <si>
    <t>Start Fresh CRA</t>
  </si>
  <si>
    <t>692061</t>
  </si>
  <si>
    <t>Digital Management, Inc.</t>
  </si>
  <si>
    <t>692089</t>
  </si>
  <si>
    <t>911th AW</t>
  </si>
  <si>
    <t>692093</t>
  </si>
  <si>
    <t>692098</t>
  </si>
  <si>
    <t>Extendicare Health Services</t>
  </si>
  <si>
    <t>692138</t>
  </si>
  <si>
    <t>Lewis, Inc.</t>
  </si>
  <si>
    <t>692169</t>
  </si>
  <si>
    <t>Chandersons</t>
  </si>
  <si>
    <t>692183</t>
  </si>
  <si>
    <t>Sensient Flavors</t>
  </si>
  <si>
    <t>692198</t>
  </si>
  <si>
    <t>692236</t>
  </si>
  <si>
    <t>Arcadis US Inc.</t>
  </si>
  <si>
    <t>692250</t>
  </si>
  <si>
    <t>Graziano's</t>
  </si>
  <si>
    <t>692259</t>
  </si>
  <si>
    <t>DEPT OF THE ARMY</t>
  </si>
  <si>
    <t>692298</t>
  </si>
  <si>
    <t>ODI Teledyne</t>
  </si>
  <si>
    <t>692299</t>
  </si>
  <si>
    <t>692304</t>
  </si>
  <si>
    <t>Washington Gas</t>
  </si>
  <si>
    <t>692316</t>
  </si>
  <si>
    <t>athenahealth</t>
  </si>
  <si>
    <t>692336</t>
  </si>
  <si>
    <t>692342</t>
  </si>
  <si>
    <t>Buten Inc dba Car-X Auto Services</t>
  </si>
  <si>
    <t>692345</t>
  </si>
  <si>
    <t>692356</t>
  </si>
  <si>
    <t>virginia regional medical center</t>
  </si>
  <si>
    <t>692371</t>
  </si>
  <si>
    <t>Fairfax County Public Schools</t>
  </si>
  <si>
    <t>692408</t>
  </si>
  <si>
    <t>692421</t>
  </si>
  <si>
    <t>mechanical engineering and construction</t>
  </si>
  <si>
    <t>692426</t>
  </si>
  <si>
    <t>692431</t>
  </si>
  <si>
    <t>Extended Stay Hotels</t>
  </si>
  <si>
    <t>692444</t>
  </si>
  <si>
    <t>692461</t>
  </si>
  <si>
    <t>Debt Free National Group</t>
  </si>
  <si>
    <t>692483</t>
  </si>
  <si>
    <t>Laurel Public Schools</t>
  </si>
  <si>
    <t>692492</t>
  </si>
  <si>
    <t>692550</t>
  </si>
  <si>
    <t>Regence Blue Cross Blue Shield of Oregon</t>
  </si>
  <si>
    <t>692574</t>
  </si>
  <si>
    <t>bp</t>
  </si>
  <si>
    <t>692575</t>
  </si>
  <si>
    <t>Advion BioSciences, Inc.</t>
  </si>
  <si>
    <t>692608</t>
  </si>
  <si>
    <t>692623</t>
  </si>
  <si>
    <t>utsouthwestern medical center</t>
  </si>
  <si>
    <t>692633</t>
  </si>
  <si>
    <t>UTMB Correctional Managed Care</t>
  </si>
  <si>
    <t>692645</t>
  </si>
  <si>
    <t>PERL MORTGAGE</t>
  </si>
  <si>
    <t>692675</t>
  </si>
  <si>
    <t>692678</t>
  </si>
  <si>
    <t>692679</t>
  </si>
  <si>
    <t>halifax regional hospital</t>
  </si>
  <si>
    <t>692735</t>
  </si>
  <si>
    <t>Black &amp; Decker</t>
  </si>
  <si>
    <t>692739</t>
  </si>
  <si>
    <t>CED</t>
  </si>
  <si>
    <t>692538</t>
  </si>
  <si>
    <t>Mom's Organic Market</t>
  </si>
  <si>
    <t>692761</t>
  </si>
  <si>
    <t>692772</t>
  </si>
  <si>
    <t>OUTWATER HARDWARE</t>
  </si>
  <si>
    <t>692795</t>
  </si>
  <si>
    <t>692794</t>
  </si>
  <si>
    <t>Adidas</t>
  </si>
  <si>
    <t>692820</t>
  </si>
  <si>
    <t>SSP America</t>
  </si>
  <si>
    <t>692835</t>
  </si>
  <si>
    <t>692851</t>
  </si>
  <si>
    <t>692728</t>
  </si>
  <si>
    <t>692874</t>
  </si>
  <si>
    <t>MISI Company Ltd</t>
  </si>
  <si>
    <t>692876</t>
  </si>
  <si>
    <t>692913</t>
  </si>
  <si>
    <t>US DOJ/FCI Fort Dix</t>
  </si>
  <si>
    <t>692929</t>
  </si>
  <si>
    <t>Eastport Analytics</t>
  </si>
  <si>
    <t>692935</t>
  </si>
  <si>
    <t>Gene Bruno</t>
  </si>
  <si>
    <t>692947</t>
  </si>
  <si>
    <t>U.S. Customs &amp; Border Protection</t>
  </si>
  <si>
    <t>683719</t>
  </si>
  <si>
    <t>EMATS, Inc</t>
  </si>
  <si>
    <t>692990</t>
  </si>
  <si>
    <t>University of Miami</t>
  </si>
  <si>
    <t>692991</t>
  </si>
  <si>
    <t>693015</t>
  </si>
  <si>
    <t>city of rowlett</t>
  </si>
  <si>
    <t>693034</t>
  </si>
  <si>
    <t>MapMyFitness, Inc.</t>
  </si>
  <si>
    <t>693046</t>
  </si>
  <si>
    <t>Readers Wholesale Dist</t>
  </si>
  <si>
    <t>693083</t>
  </si>
  <si>
    <t>Capital Graphic Group</t>
  </si>
  <si>
    <t>693102</t>
  </si>
  <si>
    <t>brookshires grocery company</t>
  </si>
  <si>
    <t>693103</t>
  </si>
  <si>
    <t>Gainesville Police Department</t>
  </si>
  <si>
    <t>693185</t>
  </si>
  <si>
    <t>693192</t>
  </si>
  <si>
    <t>St. Timothy Catholic Community</t>
  </si>
  <si>
    <t>693202</t>
  </si>
  <si>
    <t>dish network</t>
  </si>
  <si>
    <t>693209</t>
  </si>
  <si>
    <t>Peralta Community College District</t>
  </si>
  <si>
    <t>693217</t>
  </si>
  <si>
    <t>Nestle Purina</t>
  </si>
  <si>
    <t>693231</t>
  </si>
  <si>
    <t>Build.com</t>
  </si>
  <si>
    <t>693241</t>
  </si>
  <si>
    <t>Lafayette College</t>
  </si>
  <si>
    <t>693310</t>
  </si>
  <si>
    <t>Blockbuster</t>
  </si>
  <si>
    <t>693316</t>
  </si>
  <si>
    <t>World Courier Ground</t>
  </si>
  <si>
    <t>693325</t>
  </si>
  <si>
    <t>corfini gourmet</t>
  </si>
  <si>
    <t>693334</t>
  </si>
  <si>
    <t>Revilo Aerospace</t>
  </si>
  <si>
    <t>692034</t>
  </si>
  <si>
    <t>Sylvania Lighting Services</t>
  </si>
  <si>
    <t>693351</t>
  </si>
  <si>
    <t>693412</t>
  </si>
  <si>
    <t>smiths food and drug</t>
  </si>
  <si>
    <t>693418</t>
  </si>
  <si>
    <t>Shopzilla, Inc. (Scripps Networks Inter)</t>
  </si>
  <si>
    <t>693429</t>
  </si>
  <si>
    <t>Wausau School District</t>
  </si>
  <si>
    <t>693433</t>
  </si>
  <si>
    <t>693483</t>
  </si>
  <si>
    <t>PARTY CITY CORP</t>
  </si>
  <si>
    <t>693489</t>
  </si>
  <si>
    <t>national park service</t>
  </si>
  <si>
    <t>693526</t>
  </si>
  <si>
    <t>Dept. of Juvenile Justice</t>
  </si>
  <si>
    <t>693531</t>
  </si>
  <si>
    <t>MP Tech Consultants LLC</t>
  </si>
  <si>
    <t>693693</t>
  </si>
  <si>
    <t>Advantage Staffing</t>
  </si>
  <si>
    <t>693702</t>
  </si>
  <si>
    <t>Mayo Foundtion</t>
  </si>
  <si>
    <t>693707</t>
  </si>
  <si>
    <t>Darlene group</t>
  </si>
  <si>
    <t>693722</t>
  </si>
  <si>
    <t>UNIVERSAL STUDIOS</t>
  </si>
  <si>
    <t>693733</t>
  </si>
  <si>
    <t>Miller Cooper Ink</t>
  </si>
  <si>
    <t>693758</t>
  </si>
  <si>
    <t>Elderplan</t>
  </si>
  <si>
    <t>693770</t>
  </si>
  <si>
    <t>VNA Private Care</t>
  </si>
  <si>
    <t>693779</t>
  </si>
  <si>
    <t>Blackwood Medical Inc.</t>
  </si>
  <si>
    <t>693798</t>
  </si>
  <si>
    <t>Norfolk Southern Railroad</t>
  </si>
  <si>
    <t>693817</t>
  </si>
  <si>
    <t>Sierra Kings Womens Health Center</t>
  </si>
  <si>
    <t>693923</t>
  </si>
  <si>
    <t>Hillsborough County-Univ of Phoenix</t>
  </si>
  <si>
    <t>693929</t>
  </si>
  <si>
    <t>s rothschild</t>
  </si>
  <si>
    <t>693972</t>
  </si>
  <si>
    <t>Fordham University School of Law</t>
  </si>
  <si>
    <t>694005</t>
  </si>
  <si>
    <t>Henry Ford Health</t>
  </si>
  <si>
    <t>694025</t>
  </si>
  <si>
    <t>IBM Corporation</t>
  </si>
  <si>
    <t>694026</t>
  </si>
  <si>
    <t>694030</t>
  </si>
  <si>
    <t>Northern Powerline Constructors Inc</t>
  </si>
  <si>
    <t>694059</t>
  </si>
  <si>
    <t>National Mango Board</t>
  </si>
  <si>
    <t>694083</t>
  </si>
  <si>
    <t>694086</t>
  </si>
  <si>
    <t>nCircle</t>
  </si>
  <si>
    <t>694109</t>
  </si>
  <si>
    <t>TSA</t>
  </si>
  <si>
    <t>694114</t>
  </si>
  <si>
    <t>office depot-</t>
  </si>
  <si>
    <t>694138</t>
  </si>
  <si>
    <t>virginia tech college</t>
  </si>
  <si>
    <t>694154</t>
  </si>
  <si>
    <t>Midway Automotive</t>
  </si>
  <si>
    <t>694189</t>
  </si>
  <si>
    <t>Bakerhughes Inc.</t>
  </si>
  <si>
    <t>694201</t>
  </si>
  <si>
    <t>Research Data Group</t>
  </si>
  <si>
    <t>694241</t>
  </si>
  <si>
    <t>Convergys Corporation</t>
  </si>
  <si>
    <t>694248</t>
  </si>
  <si>
    <t>Penske Automotive Group, Inc.</t>
  </si>
  <si>
    <t>694256</t>
  </si>
  <si>
    <t>Abby Pet Hospital</t>
  </si>
  <si>
    <t>694263</t>
  </si>
  <si>
    <t>Temperatures Unlimited</t>
  </si>
  <si>
    <t>694317</t>
  </si>
  <si>
    <t>694336</t>
  </si>
  <si>
    <t>The Lightstone Group</t>
  </si>
  <si>
    <t>694350</t>
  </si>
  <si>
    <t>Marlo Towers Inc.</t>
  </si>
  <si>
    <t>694380</t>
  </si>
  <si>
    <t>TPMG</t>
  </si>
  <si>
    <t>694388</t>
  </si>
  <si>
    <t>Harley-Davidson Motor Company</t>
  </si>
  <si>
    <t>694424</t>
  </si>
  <si>
    <t>Island Septic Systems</t>
  </si>
  <si>
    <t>694440</t>
  </si>
  <si>
    <t>ye olde pepper co</t>
  </si>
  <si>
    <t>694441</t>
  </si>
  <si>
    <t>Sno-Isle Libraries</t>
  </si>
  <si>
    <t>694472</t>
  </si>
  <si>
    <t>Alabama Department of Transportation</t>
  </si>
  <si>
    <t>694480</t>
  </si>
  <si>
    <t>Coca Cola Enterprises</t>
  </si>
  <si>
    <t>694495</t>
  </si>
  <si>
    <t>Towne</t>
  </si>
  <si>
    <t>694506</t>
  </si>
  <si>
    <t>694510</t>
  </si>
  <si>
    <t>hill plumbing</t>
  </si>
  <si>
    <t>694522</t>
  </si>
  <si>
    <t>694548</t>
  </si>
  <si>
    <t>694590</t>
  </si>
  <si>
    <t>Sleepys</t>
  </si>
  <si>
    <t>694598</t>
  </si>
  <si>
    <t>University of California, San Diego</t>
  </si>
  <si>
    <t>694645</t>
  </si>
  <si>
    <t>Gastroenterology Consultants of Savannah</t>
  </si>
  <si>
    <t>694654</t>
  </si>
  <si>
    <t>Newmark Knight Frank</t>
  </si>
  <si>
    <t>694667</t>
  </si>
  <si>
    <t>State of Texas</t>
  </si>
  <si>
    <t>694696</t>
  </si>
  <si>
    <t>DLA Piper LLP (US)</t>
  </si>
  <si>
    <t>694723</t>
  </si>
  <si>
    <t>Freelancer</t>
  </si>
  <si>
    <t>694753</t>
  </si>
  <si>
    <t>valley Plating</t>
  </si>
  <si>
    <t>694760</t>
  </si>
  <si>
    <t>Frozen Pet Ingredients</t>
  </si>
  <si>
    <t>694766</t>
  </si>
  <si>
    <t>San Diego Association of Governments</t>
  </si>
  <si>
    <t>694778</t>
  </si>
  <si>
    <t>DST/Argus Health Systems</t>
  </si>
  <si>
    <t>694832</t>
  </si>
  <si>
    <t>American Dental Concepts</t>
  </si>
  <si>
    <t>694902</t>
  </si>
  <si>
    <t>Republic First Bank</t>
  </si>
  <si>
    <t>694919</t>
  </si>
  <si>
    <t>T.T.M</t>
  </si>
  <si>
    <t>694920</t>
  </si>
  <si>
    <t>Sea Crest HCC</t>
  </si>
  <si>
    <t>694927</t>
  </si>
  <si>
    <t>Youth and Family Enrichment Centers</t>
  </si>
  <si>
    <t>694953</t>
  </si>
  <si>
    <t xml:space="preserve"> U.S. Dept. Of Homeland Security</t>
  </si>
  <si>
    <t>695018</t>
  </si>
  <si>
    <t>695030</t>
  </si>
  <si>
    <t>Kemper, A Unitrin Business</t>
  </si>
  <si>
    <t>695041</t>
  </si>
  <si>
    <t>695048</t>
  </si>
  <si>
    <t>Opera Solutions</t>
  </si>
  <si>
    <t>695054</t>
  </si>
  <si>
    <t>Cougar Pallet Inc</t>
  </si>
  <si>
    <t>695085</t>
  </si>
  <si>
    <t>Allegis Group Services</t>
  </si>
  <si>
    <t>695089</t>
  </si>
  <si>
    <t>TW Cable</t>
  </si>
  <si>
    <t>695093</t>
  </si>
  <si>
    <t>green heavy equipment repair</t>
  </si>
  <si>
    <t>695151</t>
  </si>
  <si>
    <t>NYC Dept of Sanitation</t>
  </si>
  <si>
    <t>695183</t>
  </si>
  <si>
    <t>Stew Leonards</t>
  </si>
  <si>
    <t>695197</t>
  </si>
  <si>
    <t>695203</t>
  </si>
  <si>
    <t>Hertzbach &amp; Company</t>
  </si>
  <si>
    <t>695211</t>
  </si>
  <si>
    <t>695228</t>
  </si>
  <si>
    <t>Thirau LLC</t>
  </si>
  <si>
    <t>695238</t>
  </si>
  <si>
    <t>Anne Arundel Medical Center</t>
  </si>
  <si>
    <t>695272</t>
  </si>
  <si>
    <t>Jims Music Center</t>
  </si>
  <si>
    <t>695295</t>
  </si>
  <si>
    <t>695301</t>
  </si>
  <si>
    <t>Technip USA</t>
  </si>
  <si>
    <t>695310</t>
  </si>
  <si>
    <t>little lake city school dist.</t>
  </si>
  <si>
    <t>695313</t>
  </si>
  <si>
    <t>695318</t>
  </si>
  <si>
    <t>695328</t>
  </si>
  <si>
    <t>Rush Order  Inc</t>
  </si>
  <si>
    <t>695400</t>
  </si>
  <si>
    <t>Skate Safe America</t>
  </si>
  <si>
    <t>695399</t>
  </si>
  <si>
    <t>British Petroleum</t>
  </si>
  <si>
    <t>695457</t>
  </si>
  <si>
    <t>Studsvik, Inc.</t>
  </si>
  <si>
    <t>695474</t>
  </si>
  <si>
    <t>695488</t>
  </si>
  <si>
    <t>Life Care Hospital</t>
  </si>
  <si>
    <t>695482</t>
  </si>
  <si>
    <t>INP-E</t>
  </si>
  <si>
    <t>695502</t>
  </si>
  <si>
    <t>Compucom Systems, Inc.</t>
  </si>
  <si>
    <t>695513</t>
  </si>
  <si>
    <t>Solutia</t>
  </si>
  <si>
    <t>695530</t>
  </si>
  <si>
    <t>Calgon Carbon Corporation</t>
  </si>
  <si>
    <t>695535</t>
  </si>
  <si>
    <t>US MILITARY</t>
  </si>
  <si>
    <t>695537</t>
  </si>
  <si>
    <t>695576</t>
  </si>
  <si>
    <t>All Saints Church</t>
  </si>
  <si>
    <t>695579</t>
  </si>
  <si>
    <t>gunn infiniti</t>
  </si>
  <si>
    <t>695594</t>
  </si>
  <si>
    <t>Applied Electronics</t>
  </si>
  <si>
    <t>695605</t>
  </si>
  <si>
    <t>695631</t>
  </si>
  <si>
    <t>695685</t>
  </si>
  <si>
    <t>City of Conway</t>
  </si>
  <si>
    <t>695688</t>
  </si>
  <si>
    <t>695697</t>
  </si>
  <si>
    <t>WAUSAU FINANCIAL SYSTEMS</t>
  </si>
  <si>
    <t>695711</t>
  </si>
  <si>
    <t>695730</t>
  </si>
  <si>
    <t>Model Metrics</t>
  </si>
  <si>
    <t>695741</t>
  </si>
  <si>
    <t>South Shore Hospital</t>
  </si>
  <si>
    <t>695742</t>
  </si>
  <si>
    <t>Ramona Unified School District</t>
  </si>
  <si>
    <t>695759</t>
  </si>
  <si>
    <t>WESTSIDE UNION SCHOOL DISTRICT</t>
  </si>
  <si>
    <t>695820</t>
  </si>
  <si>
    <t>695848</t>
  </si>
  <si>
    <t>695929</t>
  </si>
  <si>
    <t>Crowne Plaza hotel Englewood</t>
  </si>
  <si>
    <t>695932</t>
  </si>
  <si>
    <t>Strategic Reimbursement</t>
  </si>
  <si>
    <t>695965</t>
  </si>
  <si>
    <t>Southcoast Hospitals Group</t>
  </si>
  <si>
    <t>695974</t>
  </si>
  <si>
    <t>San Juan Regional Medical Center</t>
  </si>
  <si>
    <t>695980</t>
  </si>
  <si>
    <t>Standby Power Enterprises</t>
  </si>
  <si>
    <t>695983</t>
  </si>
  <si>
    <t>The Rockefeller University</t>
  </si>
  <si>
    <t>695970</t>
  </si>
  <si>
    <t>Macado's Inc</t>
  </si>
  <si>
    <t>696020</t>
  </si>
  <si>
    <t>696033</t>
  </si>
  <si>
    <t>Pierce County Library System</t>
  </si>
  <si>
    <t>696042</t>
  </si>
  <si>
    <t>hydro-quip manufacturing and supply inc.</t>
  </si>
  <si>
    <t>696053</t>
  </si>
  <si>
    <t>Cengage Learning</t>
  </si>
  <si>
    <t>696060</t>
  </si>
  <si>
    <t>kllm transport services</t>
  </si>
  <si>
    <t>696080</t>
  </si>
  <si>
    <t>Kearney Companies Inc.</t>
  </si>
  <si>
    <t>696099</t>
  </si>
  <si>
    <t>695959</t>
  </si>
  <si>
    <t>united state postal service</t>
  </si>
  <si>
    <t>696109</t>
  </si>
  <si>
    <t>Sorren's Ford</t>
  </si>
  <si>
    <t>696116</t>
  </si>
  <si>
    <t>North Brunswick Township</t>
  </si>
  <si>
    <t>696139</t>
  </si>
  <si>
    <t>Genius Day School</t>
  </si>
  <si>
    <t>696126</t>
  </si>
  <si>
    <t>Ector County Independent School District</t>
  </si>
  <si>
    <t>696151</t>
  </si>
  <si>
    <t>UWMF</t>
  </si>
  <si>
    <t>696187</t>
  </si>
  <si>
    <t>Harris Bank</t>
  </si>
  <si>
    <t>696224</t>
  </si>
  <si>
    <t>HUB</t>
  </si>
  <si>
    <t>696234</t>
  </si>
  <si>
    <t>696240</t>
  </si>
  <si>
    <t>A Healthcare IT Company</t>
  </si>
  <si>
    <t>696258</t>
  </si>
  <si>
    <t>Lansberry trucking inc.</t>
  </si>
  <si>
    <t>696292</t>
  </si>
  <si>
    <t>Larsan Enterprises</t>
  </si>
  <si>
    <t>696321</t>
  </si>
  <si>
    <t>Hanley Wood Market Intelligence</t>
  </si>
  <si>
    <t>696343</t>
  </si>
  <si>
    <t>696348</t>
  </si>
  <si>
    <t>Volt Information Sciences</t>
  </si>
  <si>
    <t>696362</t>
  </si>
  <si>
    <t>Prosperity Bank</t>
  </si>
  <si>
    <t>696371</t>
  </si>
  <si>
    <t>Doctor M. Media, LLC</t>
  </si>
  <si>
    <t>696418</t>
  </si>
  <si>
    <t>Silver Spring Networks</t>
  </si>
  <si>
    <t>696419</t>
  </si>
  <si>
    <t>Ohio Valley Banc Corp</t>
  </si>
  <si>
    <t>686441</t>
  </si>
  <si>
    <t>Mindex Technologies Inc</t>
  </si>
  <si>
    <t>696474</t>
  </si>
  <si>
    <t>Pawtucket Fire Department</t>
  </si>
  <si>
    <t>696495</t>
  </si>
  <si>
    <t>Norwalk Hospital</t>
  </si>
  <si>
    <t>696496</t>
  </si>
  <si>
    <t>696497</t>
  </si>
  <si>
    <t>696499</t>
  </si>
  <si>
    <t>IDI Distributors, Inc.</t>
  </si>
  <si>
    <t>696510</t>
  </si>
  <si>
    <t>Hachette Book Group</t>
  </si>
  <si>
    <t>696521</t>
  </si>
  <si>
    <t>Department of the Navy</t>
  </si>
  <si>
    <t>696535</t>
  </si>
  <si>
    <t>Healthcare Solutions Holdings  LLC</t>
  </si>
  <si>
    <t>696551</t>
  </si>
  <si>
    <t>Elite line Services</t>
  </si>
  <si>
    <t>696564</t>
  </si>
  <si>
    <t>696568</t>
  </si>
  <si>
    <t>Advanced Core Consulting</t>
  </si>
  <si>
    <t>696606</t>
  </si>
  <si>
    <t>Rocky Mountain Energy Solutions</t>
  </si>
  <si>
    <t>696613</t>
  </si>
  <si>
    <t>Malcolm Pirnie Inc</t>
  </si>
  <si>
    <t>696614</t>
  </si>
  <si>
    <t>first student</t>
  </si>
  <si>
    <t>696640</t>
  </si>
  <si>
    <t>Fedex Ground</t>
  </si>
  <si>
    <t>696642</t>
  </si>
  <si>
    <t>696653</t>
  </si>
  <si>
    <t>The Provident Bank</t>
  </si>
  <si>
    <t>696677</t>
  </si>
  <si>
    <t>MedNet Solutions</t>
  </si>
  <si>
    <t>696680</t>
  </si>
  <si>
    <t>jps composite materials</t>
  </si>
  <si>
    <t>696744</t>
  </si>
  <si>
    <t>Sundt</t>
  </si>
  <si>
    <t>696765</t>
  </si>
  <si>
    <t>VMC Consulting</t>
  </si>
  <si>
    <t>696771</t>
  </si>
  <si>
    <t>Film Independent</t>
  </si>
  <si>
    <t>696778</t>
  </si>
  <si>
    <t>696779</t>
  </si>
  <si>
    <t>community care systems</t>
  </si>
  <si>
    <t>696870</t>
  </si>
  <si>
    <t>KMart Pharmacy</t>
  </si>
  <si>
    <t>696882</t>
  </si>
  <si>
    <t>Atmos Energy</t>
  </si>
  <si>
    <t>696890</t>
  </si>
  <si>
    <t>ProCourier Inc</t>
  </si>
  <si>
    <t>696907</t>
  </si>
  <si>
    <t>Strategic Financial Group of California</t>
  </si>
  <si>
    <t>696912</t>
  </si>
  <si>
    <t>696915</t>
  </si>
  <si>
    <t>calypso technology</t>
  </si>
  <si>
    <t>696944</t>
  </si>
  <si>
    <t>WSLCB</t>
  </si>
  <si>
    <t>696948</t>
  </si>
  <si>
    <t>LSUHSC</t>
  </si>
  <si>
    <t>696949</t>
  </si>
  <si>
    <t>Limbach Company</t>
  </si>
  <si>
    <t>696984</t>
  </si>
  <si>
    <t>696993</t>
  </si>
  <si>
    <t>697025</t>
  </si>
  <si>
    <t>Northwest Local Schools</t>
  </si>
  <si>
    <t>697028</t>
  </si>
  <si>
    <t>697042</t>
  </si>
  <si>
    <t>De Queen School District</t>
  </si>
  <si>
    <t>690544</t>
  </si>
  <si>
    <t>697062</t>
  </si>
  <si>
    <t>697071</t>
  </si>
  <si>
    <t>Sealevel Systems Inc</t>
  </si>
  <si>
    <t>697087</t>
  </si>
  <si>
    <t>Eastern IL University</t>
  </si>
  <si>
    <t>697127</t>
  </si>
  <si>
    <t>Anker Management Corp.</t>
  </si>
  <si>
    <t>697130</t>
  </si>
  <si>
    <t>SOE Software</t>
  </si>
  <si>
    <t>697132</t>
  </si>
  <si>
    <t>Viewfinity Inc.</t>
  </si>
  <si>
    <t>697154</t>
  </si>
  <si>
    <t>Ford Motor Company</t>
  </si>
  <si>
    <t>697260</t>
  </si>
  <si>
    <t>Kingsway</t>
  </si>
  <si>
    <t>697276</t>
  </si>
  <si>
    <t>ADP Totalsource</t>
  </si>
  <si>
    <t>697313</t>
  </si>
  <si>
    <t>697319</t>
  </si>
  <si>
    <t>Aurora St. Luke's Medical Center</t>
  </si>
  <si>
    <t>697348</t>
  </si>
  <si>
    <t>northeast utilities</t>
  </si>
  <si>
    <t>697349</t>
  </si>
  <si>
    <t>NJ TRANSIT Corp.</t>
  </si>
  <si>
    <t>697353</t>
  </si>
  <si>
    <t>McCoy's Iron and Metal</t>
  </si>
  <si>
    <t>697363</t>
  </si>
  <si>
    <t>Progressive Business Publications</t>
  </si>
  <si>
    <t>697401</t>
  </si>
  <si>
    <t>Esurance</t>
  </si>
  <si>
    <t>697402</t>
  </si>
  <si>
    <t>KS Industries, LP</t>
  </si>
  <si>
    <t>697429</t>
  </si>
  <si>
    <t>697454</t>
  </si>
  <si>
    <t>697460</t>
  </si>
  <si>
    <t>FORD CREDIT</t>
  </si>
  <si>
    <t>697502</t>
  </si>
  <si>
    <t>Lee County Sheriff Dept</t>
  </si>
  <si>
    <t>697569</t>
  </si>
  <si>
    <t>697578</t>
  </si>
  <si>
    <t>697589</t>
  </si>
  <si>
    <t>Bishop Police Department</t>
  </si>
  <si>
    <t>697615</t>
  </si>
  <si>
    <t>697626</t>
  </si>
  <si>
    <t>697640</t>
  </si>
  <si>
    <t>Picture Head LLC</t>
  </si>
  <si>
    <t>697646</t>
  </si>
  <si>
    <t>SCI-GREENSBURG</t>
  </si>
  <si>
    <t>697663</t>
  </si>
  <si>
    <t>Infor global solutions</t>
  </si>
  <si>
    <t>697707</t>
  </si>
  <si>
    <t>697734</t>
  </si>
  <si>
    <t>ISD 701 Hibbing public schools</t>
  </si>
  <si>
    <t>697781</t>
  </si>
  <si>
    <t>697811</t>
  </si>
  <si>
    <t>697871</t>
  </si>
  <si>
    <t>697878</t>
  </si>
  <si>
    <t>Compliance Technologies International</t>
  </si>
  <si>
    <t>697882</t>
  </si>
  <si>
    <t>697936</t>
  </si>
  <si>
    <t>Dr. Terry H. Hake, DDS</t>
  </si>
  <si>
    <t>697947</t>
  </si>
  <si>
    <t>Washington county</t>
  </si>
  <si>
    <t>697953</t>
  </si>
  <si>
    <t>Telephonics Corp.</t>
  </si>
  <si>
    <t>697983</t>
  </si>
  <si>
    <t>community action comission</t>
  </si>
  <si>
    <t>698009</t>
  </si>
  <si>
    <t>Pro-unlimited</t>
  </si>
  <si>
    <t>698051</t>
  </si>
  <si>
    <t>Entergy Nuclear Northeast</t>
  </si>
  <si>
    <t>698065</t>
  </si>
  <si>
    <t>698080</t>
  </si>
  <si>
    <t>Bare Back Grill Gaslamp</t>
  </si>
  <si>
    <t>698087</t>
  </si>
  <si>
    <t>Service Spring Corp.</t>
  </si>
  <si>
    <t>698112</t>
  </si>
  <si>
    <t>La forno Pizza</t>
  </si>
  <si>
    <t>698125</t>
  </si>
  <si>
    <t>Mountain View Internal Medicine</t>
  </si>
  <si>
    <t>698130</t>
  </si>
  <si>
    <t>oregon department of corrections</t>
  </si>
  <si>
    <t>698139</t>
  </si>
  <si>
    <t>Western Virginia Water Authority</t>
  </si>
  <si>
    <t>698141</t>
  </si>
  <si>
    <t>the childrens courtyard</t>
  </si>
  <si>
    <t>698150</t>
  </si>
  <si>
    <t>698175</t>
  </si>
  <si>
    <t>698198</t>
  </si>
  <si>
    <t>698199</t>
  </si>
  <si>
    <t>695681</t>
  </si>
  <si>
    <t>698233</t>
  </si>
  <si>
    <t>RedVentures</t>
  </si>
  <si>
    <t>698273</t>
  </si>
  <si>
    <t>AVA Electric</t>
  </si>
  <si>
    <t>698310</t>
  </si>
  <si>
    <t>Los Angeles Master Chorale</t>
  </si>
  <si>
    <t>698316</t>
  </si>
  <si>
    <t>Covidien Pharmaceuticals</t>
  </si>
  <si>
    <t>698429</t>
  </si>
  <si>
    <t>Wells Fargo Insurance Services</t>
  </si>
  <si>
    <t>698460</t>
  </si>
  <si>
    <t>Terracon group</t>
  </si>
  <si>
    <t>698475</t>
  </si>
  <si>
    <t>Healthfirst</t>
  </si>
  <si>
    <t>698527</t>
  </si>
  <si>
    <t>RISD</t>
  </si>
  <si>
    <t>698540</t>
  </si>
  <si>
    <t>698599</t>
  </si>
  <si>
    <t>698600</t>
  </si>
  <si>
    <t>Inova Health Systems</t>
  </si>
  <si>
    <t>698614</t>
  </si>
  <si>
    <t>State of Rhode Island</t>
  </si>
  <si>
    <t>698657</t>
  </si>
  <si>
    <t>Pierce County</t>
  </si>
  <si>
    <t>698665</t>
  </si>
  <si>
    <t>lutz family dentistry</t>
  </si>
  <si>
    <t>698694</t>
  </si>
  <si>
    <t>Mountain Park Health Center</t>
  </si>
  <si>
    <t>698716</t>
  </si>
  <si>
    <t>Chugach Government Services</t>
  </si>
  <si>
    <t>698742</t>
  </si>
  <si>
    <t>access general insurance</t>
  </si>
  <si>
    <t>698746</t>
  </si>
  <si>
    <t>698748</t>
  </si>
  <si>
    <t>Town Care Dental</t>
  </si>
  <si>
    <t>698762</t>
  </si>
  <si>
    <t>698767</t>
  </si>
  <si>
    <t>JcPenney</t>
  </si>
  <si>
    <t>698789</t>
  </si>
  <si>
    <t>698821</t>
  </si>
  <si>
    <t>Sage Dining Services</t>
  </si>
  <si>
    <t>698822</t>
  </si>
  <si>
    <t>698828</t>
  </si>
  <si>
    <t>red apple preschool</t>
  </si>
  <si>
    <t>698845</t>
  </si>
  <si>
    <t>698865</t>
  </si>
  <si>
    <t>DP  and  Company  INC</t>
  </si>
  <si>
    <t>698882</t>
  </si>
  <si>
    <t>RSS Texas Firehawk, LLC</t>
  </si>
  <si>
    <t>698892</t>
  </si>
  <si>
    <t>SuperMedia</t>
  </si>
  <si>
    <t>698893</t>
  </si>
  <si>
    <t>Scultz Bros Trucking</t>
  </si>
  <si>
    <t>698890</t>
  </si>
  <si>
    <t>PetFirst Healthcare</t>
  </si>
  <si>
    <t>698914</t>
  </si>
  <si>
    <t>698956</t>
  </si>
  <si>
    <t>Continental Carbonic Products</t>
  </si>
  <si>
    <t>698997</t>
  </si>
  <si>
    <t>Wood Group - TransCanada Turbines</t>
  </si>
  <si>
    <t>699020</t>
  </si>
  <si>
    <t>Texas Terminals</t>
  </si>
  <si>
    <t>699035</t>
  </si>
  <si>
    <t>market basket</t>
  </si>
  <si>
    <t>699036</t>
  </si>
  <si>
    <t>Meadow Carting</t>
  </si>
  <si>
    <t>699052</t>
  </si>
  <si>
    <t>699058</t>
  </si>
  <si>
    <t>Superior Linen Services</t>
  </si>
  <si>
    <t>699131</t>
  </si>
  <si>
    <t>699153</t>
  </si>
  <si>
    <t>Sterling Helicopters Inc</t>
  </si>
  <si>
    <t>699176</t>
  </si>
  <si>
    <t>HOPE Consulting Inc.</t>
  </si>
  <si>
    <t>699186</t>
  </si>
  <si>
    <t>Road To Responsibility</t>
  </si>
  <si>
    <t>699267</t>
  </si>
  <si>
    <t>699270</t>
  </si>
  <si>
    <t>Yellowstone Club</t>
  </si>
  <si>
    <t>699286</t>
  </si>
  <si>
    <t>New York Life Insurance Company</t>
  </si>
  <si>
    <t>699303</t>
  </si>
  <si>
    <t>panera bread</t>
  </si>
  <si>
    <t>699307</t>
  </si>
  <si>
    <t>AnaJet inc</t>
  </si>
  <si>
    <t>699377</t>
  </si>
  <si>
    <t>Grubb &amp; Ellis</t>
  </si>
  <si>
    <t>699392</t>
  </si>
  <si>
    <t>Altria Sales &amp; Distribution</t>
  </si>
  <si>
    <t>699397</t>
  </si>
  <si>
    <t>Cerner Corp</t>
  </si>
  <si>
    <t>699423</t>
  </si>
  <si>
    <t>Clermont County Auditor</t>
  </si>
  <si>
    <t>699440</t>
  </si>
  <si>
    <t>New Horizons</t>
  </si>
  <si>
    <t>699465</t>
  </si>
  <si>
    <t>Duval County Public Schools</t>
  </si>
  <si>
    <t>699474</t>
  </si>
  <si>
    <t>Y. Hata  and  Co.  Limited</t>
  </si>
  <si>
    <t>699506</t>
  </si>
  <si>
    <t>vitamin shoppe</t>
  </si>
  <si>
    <t>699508</t>
  </si>
  <si>
    <t>CITY OF EL SEGUNDO</t>
  </si>
  <si>
    <t>699524</t>
  </si>
  <si>
    <t>Healthland</t>
  </si>
  <si>
    <t>699544</t>
  </si>
  <si>
    <t>699547</t>
  </si>
  <si>
    <t>Mount Sinai Hospital</t>
  </si>
  <si>
    <t>699557</t>
  </si>
  <si>
    <t>699574</t>
  </si>
  <si>
    <t>699637</t>
  </si>
  <si>
    <t>Southwest Counseling Solutions</t>
  </si>
  <si>
    <t>699658</t>
  </si>
  <si>
    <t>699663</t>
  </si>
  <si>
    <t>Princeton Consultants, Inc</t>
  </si>
  <si>
    <t>699667</t>
  </si>
  <si>
    <t>Urban Outfitters</t>
  </si>
  <si>
    <t>699670</t>
  </si>
  <si>
    <t>HHC Queens Hospital</t>
  </si>
  <si>
    <t>699733</t>
  </si>
  <si>
    <t>699740</t>
  </si>
  <si>
    <t>hardin co board of Education</t>
  </si>
  <si>
    <t>699756</t>
  </si>
  <si>
    <t>699767</t>
  </si>
  <si>
    <t>699772</t>
  </si>
  <si>
    <t>ABB Inc</t>
  </si>
  <si>
    <t>699774</t>
  </si>
  <si>
    <t>GIBSON INTERIOR DESIGN</t>
  </si>
  <si>
    <t>699776</t>
  </si>
  <si>
    <t>ABM Security</t>
  </si>
  <si>
    <t>699787</t>
  </si>
  <si>
    <t>699811</t>
  </si>
  <si>
    <t>caltech</t>
  </si>
  <si>
    <t>699852</t>
  </si>
  <si>
    <t>los angeles police department</t>
  </si>
  <si>
    <t>699867</t>
  </si>
  <si>
    <t>Micros Systems Inc.</t>
  </si>
  <si>
    <t>699868</t>
  </si>
  <si>
    <t>Oakwood Worldwide</t>
  </si>
  <si>
    <t>699891</t>
  </si>
  <si>
    <t>The Gas Company</t>
  </si>
  <si>
    <t>699902</t>
  </si>
  <si>
    <t>New York State Department of Corrections</t>
  </si>
  <si>
    <t>699907</t>
  </si>
  <si>
    <t>The Spence School</t>
  </si>
  <si>
    <t>699926</t>
  </si>
  <si>
    <t>Hustler Casino</t>
  </si>
  <si>
    <t>699948</t>
  </si>
  <si>
    <t>Whiting-Turner</t>
  </si>
  <si>
    <t>699957</t>
  </si>
  <si>
    <t>Hacienda La Puente Unified</t>
  </si>
  <si>
    <t>699965</t>
  </si>
  <si>
    <t>SYMMETRY ELECTRONICS</t>
  </si>
  <si>
    <t>699967</t>
  </si>
  <si>
    <t>InSinkErator</t>
  </si>
  <si>
    <t>699999</t>
  </si>
  <si>
    <t>Walgreens Pharmacy</t>
  </si>
  <si>
    <t>700009</t>
  </si>
  <si>
    <t>700014</t>
  </si>
  <si>
    <t>Sikorsky Aircraft Corporation</t>
  </si>
  <si>
    <t>700021</t>
  </si>
  <si>
    <t>Cardinal Law Group now start USPTO 8/16</t>
  </si>
  <si>
    <t>700028</t>
  </si>
  <si>
    <t>Technology Association of Georgia</t>
  </si>
  <si>
    <t>700033</t>
  </si>
  <si>
    <t>Skate Warehouse LLC</t>
  </si>
  <si>
    <t>700110</t>
  </si>
  <si>
    <t>Booz Allen</t>
  </si>
  <si>
    <t>700125</t>
  </si>
  <si>
    <t>700119</t>
  </si>
  <si>
    <t>700131</t>
  </si>
  <si>
    <t>700177</t>
  </si>
  <si>
    <t>Alerio Technology Group</t>
  </si>
  <si>
    <t>700178</t>
  </si>
  <si>
    <t>Nurse on Call</t>
  </si>
  <si>
    <t>700187</t>
  </si>
  <si>
    <t>Zurich of North America</t>
  </si>
  <si>
    <t>700196</t>
  </si>
  <si>
    <t>700199</t>
  </si>
  <si>
    <t>700216</t>
  </si>
  <si>
    <t>700225</t>
  </si>
  <si>
    <t>ipworldtv inc</t>
  </si>
  <si>
    <t>700234</t>
  </si>
  <si>
    <t>700229</t>
  </si>
  <si>
    <t>Ametek Aerospace and Defense</t>
  </si>
  <si>
    <t>700240</t>
  </si>
  <si>
    <t>National Public Media</t>
  </si>
  <si>
    <t>700249</t>
  </si>
  <si>
    <t>Richard &amp; Richard Construction</t>
  </si>
  <si>
    <t>699944</t>
  </si>
  <si>
    <t>pse&amp;g</t>
  </si>
  <si>
    <t>700269</t>
  </si>
  <si>
    <t>Virginia State Police</t>
  </si>
  <si>
    <t>697577</t>
  </si>
  <si>
    <t>DCT Systems Group</t>
  </si>
  <si>
    <t>700330</t>
  </si>
  <si>
    <t>Exterran</t>
  </si>
  <si>
    <t>700331</t>
  </si>
  <si>
    <t>Plano ISD</t>
  </si>
  <si>
    <t>700343</t>
  </si>
  <si>
    <t>Branch Bank &amp; Trust</t>
  </si>
  <si>
    <t>700353</t>
  </si>
  <si>
    <t>New York City Housing Authority</t>
  </si>
  <si>
    <t>700376</t>
  </si>
  <si>
    <t>Gavi International</t>
  </si>
  <si>
    <t>700389</t>
  </si>
  <si>
    <t>700393</t>
  </si>
  <si>
    <t>700445</t>
  </si>
  <si>
    <t>Universal Janitorial Services, Inc.</t>
  </si>
  <si>
    <t>700447</t>
  </si>
  <si>
    <t>the m resort</t>
  </si>
  <si>
    <t>700452</t>
  </si>
  <si>
    <t>Clickable</t>
  </si>
  <si>
    <t>700457</t>
  </si>
  <si>
    <t>Partridge Architects</t>
  </si>
  <si>
    <t>700475</t>
  </si>
  <si>
    <t>Atlanta Public Schools</t>
  </si>
  <si>
    <t>700479</t>
  </si>
  <si>
    <t>The Kohner Agency</t>
  </si>
  <si>
    <t>700484</t>
  </si>
  <si>
    <t>700504</t>
  </si>
  <si>
    <t>Wycliffe Bible Translators</t>
  </si>
  <si>
    <t>700516</t>
  </si>
  <si>
    <t>700546</t>
  </si>
  <si>
    <t>Immigration &amp; Customs Enforcment</t>
  </si>
  <si>
    <t>700547</t>
  </si>
  <si>
    <t>Horizons for Homeless Children</t>
  </si>
  <si>
    <t>700577</t>
  </si>
  <si>
    <t>General Federation of Women's Clubs</t>
  </si>
  <si>
    <t>700613</t>
  </si>
  <si>
    <t>700619</t>
  </si>
  <si>
    <t>AT&amp;T Services Inc.</t>
  </si>
  <si>
    <t>700624</t>
  </si>
  <si>
    <t>Care animal hospital</t>
  </si>
  <si>
    <t>700637</t>
  </si>
  <si>
    <t>Good Zone Auto</t>
  </si>
  <si>
    <t>700650</t>
  </si>
  <si>
    <t>Gwinnett County Public Schools</t>
  </si>
  <si>
    <t>700653</t>
  </si>
  <si>
    <t>John Schulz Photography</t>
  </si>
  <si>
    <t>700689</t>
  </si>
  <si>
    <t>Alken Industries</t>
  </si>
  <si>
    <t>700714</t>
  </si>
  <si>
    <t>Blair Park Services, LLC</t>
  </si>
  <si>
    <t>700716</t>
  </si>
  <si>
    <t>United Parcel Services</t>
  </si>
  <si>
    <t>700719</t>
  </si>
  <si>
    <t>700722</t>
  </si>
  <si>
    <t>Banner Health SQL</t>
  </si>
  <si>
    <t>700746</t>
  </si>
  <si>
    <t>GSW</t>
  </si>
  <si>
    <t>700767</t>
  </si>
  <si>
    <t>North Star Resource Group</t>
  </si>
  <si>
    <t>700775</t>
  </si>
  <si>
    <t>700782</t>
  </si>
  <si>
    <t>700783</t>
  </si>
  <si>
    <t>700795</t>
  </si>
  <si>
    <t>ira mast</t>
  </si>
  <si>
    <t>700814</t>
  </si>
  <si>
    <t>DaVita Rx</t>
  </si>
  <si>
    <t>700817</t>
  </si>
  <si>
    <t>First Trade Union Bank</t>
  </si>
  <si>
    <t>700858</t>
  </si>
  <si>
    <t>700862</t>
  </si>
  <si>
    <t>US EPA</t>
  </si>
  <si>
    <t>700881</t>
  </si>
  <si>
    <t>SmartPak Equine LLC</t>
  </si>
  <si>
    <t>700884</t>
  </si>
  <si>
    <t>Starbucks Coffee Co</t>
  </si>
  <si>
    <t>700898</t>
  </si>
  <si>
    <t>Vernon ISD</t>
  </si>
  <si>
    <t>700910</t>
  </si>
  <si>
    <t>Sapient</t>
  </si>
  <si>
    <t>700915</t>
  </si>
  <si>
    <t>700925</t>
  </si>
  <si>
    <t>700929</t>
  </si>
  <si>
    <t>old ranch country club</t>
  </si>
  <si>
    <t>700938</t>
  </si>
  <si>
    <t>Lifeport INC</t>
  </si>
  <si>
    <t>700945</t>
  </si>
  <si>
    <t>pinnacle services</t>
  </si>
  <si>
    <t>700957</t>
  </si>
  <si>
    <t>700993</t>
  </si>
  <si>
    <t>rackroom shoes</t>
  </si>
  <si>
    <t>700997</t>
  </si>
  <si>
    <t>Urban Lending Solutions</t>
  </si>
  <si>
    <t>701017</t>
  </si>
  <si>
    <t>701037</t>
  </si>
  <si>
    <t>701084</t>
  </si>
  <si>
    <t>Centron</t>
  </si>
  <si>
    <t>701173</t>
  </si>
  <si>
    <t>Fitness Evolution</t>
  </si>
  <si>
    <t>701168</t>
  </si>
  <si>
    <t>Seminole County Public Schools</t>
  </si>
  <si>
    <t>701188</t>
  </si>
  <si>
    <t>701196</t>
  </si>
  <si>
    <t>Richfield Management</t>
  </si>
  <si>
    <t>701213</t>
  </si>
  <si>
    <t>701245</t>
  </si>
  <si>
    <t>Campbell Soup Supply Company</t>
  </si>
  <si>
    <t>701248</t>
  </si>
  <si>
    <t>Chemetall</t>
  </si>
  <si>
    <t>701260</t>
  </si>
  <si>
    <t>HJ High Construction</t>
  </si>
  <si>
    <t>701259</t>
  </si>
  <si>
    <t>701272</t>
  </si>
  <si>
    <t>JPMORGAN CHASE</t>
  </si>
  <si>
    <t>701283</t>
  </si>
  <si>
    <t>Heron Systems, Inc.</t>
  </si>
  <si>
    <t>701329</t>
  </si>
  <si>
    <t>Lebanon Valley College</t>
  </si>
  <si>
    <t>701367</t>
  </si>
  <si>
    <t>Par Pharmaceuticals</t>
  </si>
  <si>
    <t>701379</t>
  </si>
  <si>
    <t>Flexi Software</t>
  </si>
  <si>
    <t>701393</t>
  </si>
  <si>
    <t>Jacobi Hospital</t>
  </si>
  <si>
    <t>701427</t>
  </si>
  <si>
    <t>c&amp;s wholesale grocers</t>
  </si>
  <si>
    <t>701426</t>
  </si>
  <si>
    <t>AMC Corp</t>
  </si>
  <si>
    <t>701433</t>
  </si>
  <si>
    <t>Vertex Pharmaceuticals Inc.</t>
  </si>
  <si>
    <t>701446</t>
  </si>
  <si>
    <t>701452</t>
  </si>
  <si>
    <t>701473</t>
  </si>
  <si>
    <t>Cleveland Unlimited DBA Revol</t>
  </si>
  <si>
    <t>701526</t>
  </si>
  <si>
    <t>MindTeck</t>
  </si>
  <si>
    <t>701536</t>
  </si>
  <si>
    <t>San Jacinto County</t>
  </si>
  <si>
    <t>701543</t>
  </si>
  <si>
    <t>Greyhound LInes Inc.</t>
  </si>
  <si>
    <t>701562</t>
  </si>
  <si>
    <t>IBT</t>
  </si>
  <si>
    <t>701574</t>
  </si>
  <si>
    <t>Shulas</t>
  </si>
  <si>
    <t>701582</t>
  </si>
  <si>
    <t>Oceaneering International</t>
  </si>
  <si>
    <t>701598</t>
  </si>
  <si>
    <t>701609</t>
  </si>
  <si>
    <t>cvs</t>
  </si>
  <si>
    <t>701629</t>
  </si>
  <si>
    <t>Netjets</t>
  </si>
  <si>
    <t>701720</t>
  </si>
  <si>
    <t>701737</t>
  </si>
  <si>
    <t>Quadramed</t>
  </si>
  <si>
    <t>701744</t>
  </si>
  <si>
    <t>KGA DeForest Design, LLC</t>
  </si>
  <si>
    <t>701751</t>
  </si>
  <si>
    <t>701758</t>
  </si>
  <si>
    <t>Royal Caribbean Cruises, Ltd.</t>
  </si>
  <si>
    <t>701776</t>
  </si>
  <si>
    <t>City of Pasadena</t>
  </si>
  <si>
    <t>701777</t>
  </si>
  <si>
    <t>Junventus Cosmetic Center</t>
  </si>
  <si>
    <t>701778</t>
  </si>
  <si>
    <t>Florida Peninsula Insurance Company</t>
  </si>
  <si>
    <t>701781</t>
  </si>
  <si>
    <t>701783</t>
  </si>
  <si>
    <t>JBT AeroTech Corp</t>
  </si>
  <si>
    <t>701789</t>
  </si>
  <si>
    <t>Ackerman Plumbing Inc</t>
  </si>
  <si>
    <t>701812</t>
  </si>
  <si>
    <t>701832</t>
  </si>
  <si>
    <t>Mitsubishi Fuso Truck of America</t>
  </si>
  <si>
    <t>701835</t>
  </si>
  <si>
    <t>Littleton Joyce Ughetta Park &amp; Kelly LLP</t>
  </si>
  <si>
    <t>701848</t>
  </si>
  <si>
    <t>701871</t>
  </si>
  <si>
    <t>ww grainger</t>
  </si>
  <si>
    <t>701880</t>
  </si>
  <si>
    <t>701881</t>
  </si>
  <si>
    <t>7-eleven inc</t>
  </si>
  <si>
    <t>701892</t>
  </si>
  <si>
    <t>Riteway Bus Service Inc</t>
  </si>
  <si>
    <t>701906</t>
  </si>
  <si>
    <t>us bank</t>
  </si>
  <si>
    <t>701911</t>
  </si>
  <si>
    <t>Maryvale UFSD</t>
  </si>
  <si>
    <t>701919</t>
  </si>
  <si>
    <t>Mirant Corporation</t>
  </si>
  <si>
    <t>701922</t>
  </si>
  <si>
    <t>Dextrys</t>
  </si>
  <si>
    <t>701932</t>
  </si>
  <si>
    <t>QW Transport</t>
  </si>
  <si>
    <t>701947</t>
  </si>
  <si>
    <t>701960</t>
  </si>
  <si>
    <t>Solutions for Progress</t>
  </si>
  <si>
    <t>701981</t>
  </si>
  <si>
    <t>Sitesafe</t>
  </si>
  <si>
    <t>701986</t>
  </si>
  <si>
    <t>Ikon Office Solutions, Inc</t>
  </si>
  <si>
    <t>701998</t>
  </si>
  <si>
    <t>Enterprise School District</t>
  </si>
  <si>
    <t>702019</t>
  </si>
  <si>
    <t>sams club</t>
  </si>
  <si>
    <t>702051</t>
  </si>
  <si>
    <t>GADSDEN REGIONAL MEDICAL CENTER</t>
  </si>
  <si>
    <t>702130</t>
  </si>
  <si>
    <t>Deborah Heart and Lung Center</t>
  </si>
  <si>
    <t>702160</t>
  </si>
  <si>
    <t>Rudney Solomon Cohen &amp; Felzer P. C.</t>
  </si>
  <si>
    <t>702170</t>
  </si>
  <si>
    <t>702192</t>
  </si>
  <si>
    <t>Cambium Learning Group</t>
  </si>
  <si>
    <t>702212</t>
  </si>
  <si>
    <t>Rustic Warehouse</t>
  </si>
  <si>
    <t>702219</t>
  </si>
  <si>
    <t>702225</t>
  </si>
  <si>
    <t>Monarch Community Bank</t>
  </si>
  <si>
    <t>702234</t>
  </si>
  <si>
    <t>Young &amp; Rubicam</t>
  </si>
  <si>
    <t>702267</t>
  </si>
  <si>
    <t>Premier Roofing</t>
  </si>
  <si>
    <t>702283</t>
  </si>
  <si>
    <t>National Notary Association</t>
  </si>
  <si>
    <t>682628</t>
  </si>
  <si>
    <t>702303</t>
  </si>
  <si>
    <t>702323</t>
  </si>
  <si>
    <t>ROSING PAINTING Co</t>
  </si>
  <si>
    <t>702325</t>
  </si>
  <si>
    <t>united envelope</t>
  </si>
  <si>
    <t>702344</t>
  </si>
  <si>
    <t>Stockbridge Communuty Schools</t>
  </si>
  <si>
    <t>702387</t>
  </si>
  <si>
    <t>w.w. Grainger</t>
  </si>
  <si>
    <t>702437</t>
  </si>
  <si>
    <t>702455</t>
  </si>
  <si>
    <t>Healthsouth</t>
  </si>
  <si>
    <t>702460</t>
  </si>
  <si>
    <t>Thomasville Furniture</t>
  </si>
  <si>
    <t>702470</t>
  </si>
  <si>
    <t>Morgans Hotel Group</t>
  </si>
  <si>
    <t>702469</t>
  </si>
  <si>
    <t>Shorecrest Preparatory School</t>
  </si>
  <si>
    <t>702472</t>
  </si>
  <si>
    <t>Department of Defense OIG</t>
  </si>
  <si>
    <t>702482</t>
  </si>
  <si>
    <t>dermatology assosciates</t>
  </si>
  <si>
    <t>702488</t>
  </si>
  <si>
    <t>Bakersfield Heart Hospital</t>
  </si>
  <si>
    <t>702527</t>
  </si>
  <si>
    <t>ECS Cmposites</t>
  </si>
  <si>
    <t>702541</t>
  </si>
  <si>
    <t>Western Union LLC</t>
  </si>
  <si>
    <t>702545</t>
  </si>
  <si>
    <t>busse hospital disposables</t>
  </si>
  <si>
    <t>702570</t>
  </si>
  <si>
    <t>NYC Transit</t>
  </si>
  <si>
    <t>702590</t>
  </si>
  <si>
    <t>Jimex Corporation</t>
  </si>
  <si>
    <t>702596</t>
  </si>
  <si>
    <t>Bechtel Marine Propulsion Corporation</t>
  </si>
  <si>
    <t>702627</t>
  </si>
  <si>
    <t>Amrest</t>
  </si>
  <si>
    <t>702639</t>
  </si>
  <si>
    <t>BASIN WESTERN</t>
  </si>
  <si>
    <t>702649</t>
  </si>
  <si>
    <t>ANH Refractories</t>
  </si>
  <si>
    <t>702661</t>
  </si>
  <si>
    <t>Regional Transportation Commission So NV</t>
  </si>
  <si>
    <t>702684</t>
  </si>
  <si>
    <t>PMAE</t>
  </si>
  <si>
    <t>702703</t>
  </si>
  <si>
    <t>702707</t>
  </si>
  <si>
    <t>Bridgehampton Natioanl Bank</t>
  </si>
  <si>
    <t>702743</t>
  </si>
  <si>
    <t>702748</t>
  </si>
  <si>
    <t>Casey Family Services - UPS</t>
  </si>
  <si>
    <t>702750</t>
  </si>
  <si>
    <t>Florida Virtual School</t>
  </si>
  <si>
    <t>702770</t>
  </si>
  <si>
    <t>702809</t>
  </si>
  <si>
    <t>Truck City Ford</t>
  </si>
  <si>
    <t>702836</t>
  </si>
  <si>
    <t>Flagler County Fire Rescue</t>
  </si>
  <si>
    <t>702837</t>
  </si>
  <si>
    <t>702859</t>
  </si>
  <si>
    <t>Multek Flexible Circuits Inc</t>
  </si>
  <si>
    <t>702868</t>
  </si>
  <si>
    <t>ReSearch Pharmaceuticals, Inc</t>
  </si>
  <si>
    <t>702900</t>
  </si>
  <si>
    <t>PSEG CO</t>
  </si>
  <si>
    <t>702933</t>
  </si>
  <si>
    <t>South middlesex regional school</t>
  </si>
  <si>
    <t>702935</t>
  </si>
  <si>
    <t>702960</t>
  </si>
  <si>
    <t>Pierce Transit</t>
  </si>
  <si>
    <t>702986</t>
  </si>
  <si>
    <t>Echo Communicate</t>
  </si>
  <si>
    <t>703040</t>
  </si>
  <si>
    <t>Fender</t>
  </si>
  <si>
    <t>703045</t>
  </si>
  <si>
    <t>E.M.S technologies</t>
  </si>
  <si>
    <t>703047</t>
  </si>
  <si>
    <t>703089</t>
  </si>
  <si>
    <t>703101</t>
  </si>
  <si>
    <t>Department of State/USAID</t>
  </si>
  <si>
    <t>703139</t>
  </si>
  <si>
    <t>703182</t>
  </si>
  <si>
    <t>CNH</t>
  </si>
  <si>
    <t>703189</t>
  </si>
  <si>
    <t>Polo Ralph Lauren</t>
  </si>
  <si>
    <t>703227</t>
  </si>
  <si>
    <t>mosaic</t>
  </si>
  <si>
    <t>703230</t>
  </si>
  <si>
    <t>703253</t>
  </si>
  <si>
    <t>crossett inc</t>
  </si>
  <si>
    <t>703263</t>
  </si>
  <si>
    <t>Bayhealth</t>
  </si>
  <si>
    <t>703277</t>
  </si>
  <si>
    <t>Siemens Water technologies</t>
  </si>
  <si>
    <t>703289</t>
  </si>
  <si>
    <t>Boone County Board of Education</t>
  </si>
  <si>
    <t>703358</t>
  </si>
  <si>
    <t>703359</t>
  </si>
  <si>
    <t>nyc transit</t>
  </si>
  <si>
    <t>703366</t>
  </si>
  <si>
    <t>Tampa Museum of Art</t>
  </si>
  <si>
    <t>703380</t>
  </si>
  <si>
    <t>703387</t>
  </si>
  <si>
    <t>Hart  and  Cooley</t>
  </si>
  <si>
    <t>703404</t>
  </si>
  <si>
    <t>Florida Marine Transporters</t>
  </si>
  <si>
    <t>703433</t>
  </si>
  <si>
    <t>Nagahama City, Japan, Board of Education</t>
  </si>
  <si>
    <t>703445</t>
  </si>
  <si>
    <t>Marketing Arm Int.</t>
  </si>
  <si>
    <t>703464</t>
  </si>
  <si>
    <t>the huffman co.</t>
  </si>
  <si>
    <t>703484</t>
  </si>
  <si>
    <t>Sherwin Williams Paint</t>
  </si>
  <si>
    <t>703535</t>
  </si>
  <si>
    <t>703575</t>
  </si>
  <si>
    <t>703608</t>
  </si>
  <si>
    <t>703610</t>
  </si>
  <si>
    <t>Desert Radiologists</t>
  </si>
  <si>
    <t>703614</t>
  </si>
  <si>
    <t>North Richland Hills Police Department</t>
  </si>
  <si>
    <t>703626</t>
  </si>
  <si>
    <t>The System</t>
  </si>
  <si>
    <t>703663</t>
  </si>
  <si>
    <t>Bloomberg Lp</t>
  </si>
  <si>
    <t>703664</t>
  </si>
  <si>
    <t>jerry leigh</t>
  </si>
  <si>
    <t>703655</t>
  </si>
  <si>
    <t>Ewing Bros., Inc.</t>
  </si>
  <si>
    <t>703703</t>
  </si>
  <si>
    <t>griffith energy</t>
  </si>
  <si>
    <t>703709</t>
  </si>
  <si>
    <t>Gap, Inc</t>
  </si>
  <si>
    <t>703711</t>
  </si>
  <si>
    <t>Neuhaus &amp; Co Ltd</t>
  </si>
  <si>
    <t>703720</t>
  </si>
  <si>
    <t>Saker Shop Rite</t>
  </si>
  <si>
    <t>703721</t>
  </si>
  <si>
    <t>ComEd</t>
  </si>
  <si>
    <t>703747</t>
  </si>
  <si>
    <t>Westside Neurology</t>
  </si>
  <si>
    <t>703752</t>
  </si>
  <si>
    <t>Peter J. Brevorka</t>
  </si>
  <si>
    <t>703761</t>
  </si>
  <si>
    <t>Radiant Life Church</t>
  </si>
  <si>
    <t>703782</t>
  </si>
  <si>
    <t>Wylie ISD</t>
  </si>
  <si>
    <t>703795</t>
  </si>
  <si>
    <t>703827</t>
  </si>
  <si>
    <t>Sterling</t>
  </si>
  <si>
    <t>703865</t>
  </si>
  <si>
    <t>hotel marriott</t>
  </si>
  <si>
    <t>703882</t>
  </si>
  <si>
    <t>WPXI-TV</t>
  </si>
  <si>
    <t>703883</t>
  </si>
  <si>
    <t>AAA Mid-Atlantic</t>
  </si>
  <si>
    <t>703944</t>
  </si>
  <si>
    <t>703966</t>
  </si>
  <si>
    <t>Francis Drilling Fluids</t>
  </si>
  <si>
    <t>703989</t>
  </si>
  <si>
    <t>704056</t>
  </si>
  <si>
    <t>World Vision</t>
  </si>
  <si>
    <t>704077</t>
  </si>
  <si>
    <t>JP Morgan &amp; Chase</t>
  </si>
  <si>
    <t>704088</t>
  </si>
  <si>
    <t>James Hardie Building Products</t>
  </si>
  <si>
    <t>704091</t>
  </si>
  <si>
    <t>Molins Richmond</t>
  </si>
  <si>
    <t>704123</t>
  </si>
  <si>
    <t>704154</t>
  </si>
  <si>
    <t>Air Showers and Pass Thrus</t>
  </si>
  <si>
    <t>704172</t>
  </si>
  <si>
    <t>704175</t>
  </si>
  <si>
    <t>Big Bubbas BBQ</t>
  </si>
  <si>
    <t>704177</t>
  </si>
  <si>
    <t>ITCHoldings</t>
  </si>
  <si>
    <t>704182</t>
  </si>
  <si>
    <t>Congregation B.J.B.E.</t>
  </si>
  <si>
    <t>704203</t>
  </si>
  <si>
    <t>Oregon Coast Aquarium</t>
  </si>
  <si>
    <t>704209</t>
  </si>
  <si>
    <t>704239</t>
  </si>
  <si>
    <t>santander</t>
  </si>
  <si>
    <t>704243</t>
  </si>
  <si>
    <t>cintas first aid and safety</t>
  </si>
  <si>
    <t>704257</t>
  </si>
  <si>
    <t>Novato Human Needs Center</t>
  </si>
  <si>
    <t>698345</t>
  </si>
  <si>
    <t>Munroe Regional Medical Center</t>
  </si>
  <si>
    <t>704350</t>
  </si>
  <si>
    <t>704358</t>
  </si>
  <si>
    <t>Millcreek Community Hospital</t>
  </si>
  <si>
    <t>704369</t>
  </si>
  <si>
    <t>3 Phoenix Inc.</t>
  </si>
  <si>
    <t>704390</t>
  </si>
  <si>
    <t>Gem Limousine</t>
  </si>
  <si>
    <t>704410</t>
  </si>
  <si>
    <t>Roxcoal Inc.</t>
  </si>
  <si>
    <t>704412</t>
  </si>
  <si>
    <t>704419</t>
  </si>
  <si>
    <t>704428</t>
  </si>
  <si>
    <t>Wal-Mart Stores, Inc</t>
  </si>
  <si>
    <t>704452</t>
  </si>
  <si>
    <t>Linfield Christian Schools</t>
  </si>
  <si>
    <t>704453</t>
  </si>
  <si>
    <t>Sketchers M.C.</t>
  </si>
  <si>
    <t>704455</t>
  </si>
  <si>
    <t>fitch dustdown</t>
  </si>
  <si>
    <t>704486</t>
  </si>
  <si>
    <t>704504</t>
  </si>
  <si>
    <t>price chopper</t>
  </si>
  <si>
    <t>704528</t>
  </si>
  <si>
    <t>704531</t>
  </si>
  <si>
    <t>nw mutual</t>
  </si>
  <si>
    <t>704568</t>
  </si>
  <si>
    <t>BFSA</t>
  </si>
  <si>
    <t>704602</t>
  </si>
  <si>
    <t>oakland county urologists</t>
  </si>
  <si>
    <t>704643</t>
  </si>
  <si>
    <t>Jacaranda Trace/aramark retirment servic</t>
  </si>
  <si>
    <t>704651</t>
  </si>
  <si>
    <t>DePaul University</t>
  </si>
  <si>
    <t>704663</t>
  </si>
  <si>
    <t>Major League Baseball Advanced Media</t>
  </si>
  <si>
    <t>704672</t>
  </si>
  <si>
    <t>Koch Foods</t>
  </si>
  <si>
    <t>704676</t>
  </si>
  <si>
    <t>Boston Common Band</t>
  </si>
  <si>
    <t>704705</t>
  </si>
  <si>
    <t>704734</t>
  </si>
  <si>
    <t>Franklin Electric</t>
  </si>
  <si>
    <t>704746</t>
  </si>
  <si>
    <t>Decorum Consulting</t>
  </si>
  <si>
    <t>689345</t>
  </si>
  <si>
    <t>704753</t>
  </si>
  <si>
    <t>Pittsburg Unified School District</t>
  </si>
  <si>
    <t>704783</t>
  </si>
  <si>
    <t>30 cooper square</t>
  </si>
  <si>
    <t>704836</t>
  </si>
  <si>
    <t>Providence Health and Services</t>
  </si>
  <si>
    <t>704839</t>
  </si>
  <si>
    <t>704842</t>
  </si>
  <si>
    <t>Beaverton Toyota</t>
  </si>
  <si>
    <t>704847</t>
  </si>
  <si>
    <t>First Point Power, LLC</t>
  </si>
  <si>
    <t>704851</t>
  </si>
  <si>
    <t>704858</t>
  </si>
  <si>
    <t>Cummins Insurance Agency</t>
  </si>
  <si>
    <t>704886</t>
  </si>
  <si>
    <t>AZFF</t>
  </si>
  <si>
    <t>704890</t>
  </si>
  <si>
    <t>Interactive Data</t>
  </si>
  <si>
    <t>704998</t>
  </si>
  <si>
    <t>Fleet Refinishing</t>
  </si>
  <si>
    <t>705062</t>
  </si>
  <si>
    <t>Onshore Technology</t>
  </si>
  <si>
    <t>705064</t>
  </si>
  <si>
    <t>Ames Construction</t>
  </si>
  <si>
    <t>705066</t>
  </si>
  <si>
    <t>705076</t>
  </si>
  <si>
    <t>705078</t>
  </si>
  <si>
    <t>sims metal mgmt</t>
  </si>
  <si>
    <t>705107</t>
  </si>
  <si>
    <t>NEOS Advisors LLC</t>
  </si>
  <si>
    <t>705142</t>
  </si>
  <si>
    <t>Southwest Virginia Regional Jail Authori</t>
  </si>
  <si>
    <t>550039</t>
  </si>
  <si>
    <t>705172</t>
  </si>
  <si>
    <t>Converseo, LLC</t>
  </si>
  <si>
    <t>705181</t>
  </si>
  <si>
    <t>705194</t>
  </si>
  <si>
    <t>Palm Beach School District</t>
  </si>
  <si>
    <t>705223</t>
  </si>
  <si>
    <t>west coast air</t>
  </si>
  <si>
    <t>705257</t>
  </si>
  <si>
    <t>Laser Finance Inc</t>
  </si>
  <si>
    <t>705282</t>
  </si>
  <si>
    <t>StateStreet</t>
  </si>
  <si>
    <t>705284</t>
  </si>
  <si>
    <t>DEKALB COUNTY FIRE RESCUE</t>
  </si>
  <si>
    <t>705302</t>
  </si>
  <si>
    <t>Chaimberlains Fish Market Grill</t>
  </si>
  <si>
    <t>705308</t>
  </si>
  <si>
    <t>705317</t>
  </si>
  <si>
    <t>Morrison Mgmt</t>
  </si>
  <si>
    <t>705339</t>
  </si>
  <si>
    <t>M and R Capital Management</t>
  </si>
  <si>
    <t>705428</t>
  </si>
  <si>
    <t>Haddon Township High School</t>
  </si>
  <si>
    <t>705435</t>
  </si>
  <si>
    <t>schindler elevator</t>
  </si>
  <si>
    <t>705496</t>
  </si>
  <si>
    <t>URMC</t>
  </si>
  <si>
    <t>705508</t>
  </si>
  <si>
    <t>705522</t>
  </si>
  <si>
    <t>RJL Wealth Management, LLC</t>
  </si>
  <si>
    <t>705537</t>
  </si>
  <si>
    <t>IMG Resort and Casino</t>
  </si>
  <si>
    <t>705560</t>
  </si>
  <si>
    <t>Claude R. Engle</t>
  </si>
  <si>
    <t>705575</t>
  </si>
  <si>
    <t>705576</t>
  </si>
  <si>
    <t>washington university</t>
  </si>
  <si>
    <t>705600</t>
  </si>
  <si>
    <t>Alfred Music Publishing</t>
  </si>
  <si>
    <t>705605</t>
  </si>
  <si>
    <t>Progrexion ASG</t>
  </si>
  <si>
    <t>705632</t>
  </si>
  <si>
    <t>Rubio"s Fresh Mexican Grill</t>
  </si>
  <si>
    <t>705641</t>
  </si>
  <si>
    <t>neiman marcus</t>
  </si>
  <si>
    <t>705637</t>
  </si>
  <si>
    <t>Greenville Hospital System</t>
  </si>
  <si>
    <t>705645</t>
  </si>
  <si>
    <t>Nye Communities Coalition</t>
  </si>
  <si>
    <t>705673</t>
  </si>
  <si>
    <t>Cardinal CG</t>
  </si>
  <si>
    <t>705681</t>
  </si>
  <si>
    <t>705689</t>
  </si>
  <si>
    <t>ARM ELECTRONICS</t>
  </si>
  <si>
    <t>705691</t>
  </si>
  <si>
    <t>PSEG</t>
  </si>
  <si>
    <t>705699</t>
  </si>
  <si>
    <t>County of Fresno</t>
  </si>
  <si>
    <t>705732</t>
  </si>
  <si>
    <t>PMI</t>
  </si>
  <si>
    <t>705833</t>
  </si>
  <si>
    <t>BRIGHAM AND WOMANS HOSPITAL</t>
  </si>
  <si>
    <t>705850</t>
  </si>
  <si>
    <t>Benefit Concepts</t>
  </si>
  <si>
    <t>705872</t>
  </si>
  <si>
    <t>special sprouts</t>
  </si>
  <si>
    <t>705885</t>
  </si>
  <si>
    <t>705908</t>
  </si>
  <si>
    <t>F5 Networks</t>
  </si>
  <si>
    <t>705953</t>
  </si>
  <si>
    <t>NAVFACMIDLANT - US GOVERNMENT</t>
  </si>
  <si>
    <t>705974</t>
  </si>
  <si>
    <t>Victoria Classics</t>
  </si>
  <si>
    <t>705977</t>
  </si>
  <si>
    <t>Alliant Asset Management</t>
  </si>
  <si>
    <t>705983</t>
  </si>
  <si>
    <t>Liberty ISD</t>
  </si>
  <si>
    <t>705987</t>
  </si>
  <si>
    <t>oak hill hospital</t>
  </si>
  <si>
    <t>705989</t>
  </si>
  <si>
    <t>Cole industries</t>
  </si>
  <si>
    <t>705997</t>
  </si>
  <si>
    <t>Sail at Ferncliff Manor</t>
  </si>
  <si>
    <t>706112</t>
  </si>
  <si>
    <t>Wachovia-Wells Fargo</t>
  </si>
  <si>
    <t>706136</t>
  </si>
  <si>
    <t>kennedy university hospital- stratford c</t>
  </si>
  <si>
    <t>706143</t>
  </si>
  <si>
    <t>706148</t>
  </si>
  <si>
    <t>706165</t>
  </si>
  <si>
    <t>706177</t>
  </si>
  <si>
    <t>EFW Inc</t>
  </si>
  <si>
    <t>706190</t>
  </si>
  <si>
    <t>VA PALO ALTO HEALTH CARE SYSTEM</t>
  </si>
  <si>
    <t>706194</t>
  </si>
  <si>
    <t>CITY OF DOWNEY</t>
  </si>
  <si>
    <t>706242</t>
  </si>
  <si>
    <t>Academy of the Sacred Heart</t>
  </si>
  <si>
    <t>706251</t>
  </si>
  <si>
    <t>Disneyland Resort</t>
  </si>
  <si>
    <t>706264</t>
  </si>
  <si>
    <t>fedex freight</t>
  </si>
  <si>
    <t>706272</t>
  </si>
  <si>
    <t>706276</t>
  </si>
  <si>
    <t>Kunkel Miller &amp;amp; Hament</t>
  </si>
  <si>
    <t>706280</t>
  </si>
  <si>
    <t>Osiris Group, Inc.</t>
  </si>
  <si>
    <t>706296</t>
  </si>
  <si>
    <t>Rockingham Memorial Hospital</t>
  </si>
  <si>
    <t>706316</t>
  </si>
  <si>
    <t>706355</t>
  </si>
  <si>
    <t>Sam Ash Music</t>
  </si>
  <si>
    <t>706364</t>
  </si>
  <si>
    <t>706380</t>
  </si>
  <si>
    <t>Arcadia Unified Schools</t>
  </si>
  <si>
    <t>706404</t>
  </si>
  <si>
    <t>Technology Express Inc.</t>
  </si>
  <si>
    <t>706438</t>
  </si>
  <si>
    <t>706442</t>
  </si>
  <si>
    <t>Triple Point Technology, Inc.</t>
  </si>
  <si>
    <t>706445</t>
  </si>
  <si>
    <t>Edward Hospital</t>
  </si>
  <si>
    <t>706455</t>
  </si>
  <si>
    <t>ARS Engineers</t>
  </si>
  <si>
    <t>706460</t>
  </si>
  <si>
    <t>Employers Claim Mgmt</t>
  </si>
  <si>
    <t>706500</t>
  </si>
  <si>
    <t>Perkins Coie LLP</t>
  </si>
  <si>
    <t>706509</t>
  </si>
  <si>
    <t>NorthgateArinso</t>
  </si>
  <si>
    <t>706526</t>
  </si>
  <si>
    <t>tuscola county road commission</t>
  </si>
  <si>
    <t>706534</t>
  </si>
  <si>
    <t>IKEA</t>
  </si>
  <si>
    <t>706543</t>
  </si>
  <si>
    <t>Rizzuto Import</t>
  </si>
  <si>
    <t>706552</t>
  </si>
  <si>
    <t>Wingfoot Commercial Tire Company</t>
  </si>
  <si>
    <t>706607</t>
  </si>
  <si>
    <t>Credit Suisse Securities (USA) LLC</t>
  </si>
  <si>
    <t>706616</t>
  </si>
  <si>
    <t>SHS</t>
  </si>
  <si>
    <t>706658</t>
  </si>
  <si>
    <t>Space Systems / Loral</t>
  </si>
  <si>
    <t>706689</t>
  </si>
  <si>
    <t>706707</t>
  </si>
  <si>
    <t>law steel</t>
  </si>
  <si>
    <t>706708</t>
  </si>
  <si>
    <t>state of new jersey</t>
  </si>
  <si>
    <t>706738</t>
  </si>
  <si>
    <t>706743</t>
  </si>
  <si>
    <t>ABERDEEN TWSP</t>
  </si>
  <si>
    <t>706758</t>
  </si>
  <si>
    <t>NYC Human Resources Administration</t>
  </si>
  <si>
    <t>706806</t>
  </si>
  <si>
    <t>Consilium Consulting</t>
  </si>
  <si>
    <t>706828</t>
  </si>
  <si>
    <t>Standard Insurance</t>
  </si>
  <si>
    <t>706863</t>
  </si>
  <si>
    <t>Publix</t>
  </si>
  <si>
    <t>706891</t>
  </si>
  <si>
    <t>Sub Empire</t>
  </si>
  <si>
    <t>704080</t>
  </si>
  <si>
    <t>Washington University in St Louis</t>
  </si>
  <si>
    <t>706930</t>
  </si>
  <si>
    <t>706932</t>
  </si>
  <si>
    <t>706946</t>
  </si>
  <si>
    <t>Michigan State University</t>
  </si>
  <si>
    <t>706949</t>
  </si>
  <si>
    <t>stjohns university</t>
  </si>
  <si>
    <t>707001</t>
  </si>
  <si>
    <t>pete gould &amp; sons</t>
  </si>
  <si>
    <t>707002</t>
  </si>
  <si>
    <t>pinto brothers disposal</t>
  </si>
  <si>
    <t>707009</t>
  </si>
  <si>
    <t>pima county government</t>
  </si>
  <si>
    <t>707018</t>
  </si>
  <si>
    <t>Osprey Packs</t>
  </si>
  <si>
    <t>707021</t>
  </si>
  <si>
    <t>631364</t>
  </si>
  <si>
    <t>CW Clark Inc</t>
  </si>
  <si>
    <t>707041</t>
  </si>
  <si>
    <t>707068</t>
  </si>
  <si>
    <t>arab city schools</t>
  </si>
  <si>
    <t>707083</t>
  </si>
  <si>
    <t>Hyundai Motor America</t>
  </si>
  <si>
    <t>707092</t>
  </si>
  <si>
    <t>M  and  I Bank</t>
  </si>
  <si>
    <t>707106</t>
  </si>
  <si>
    <t>Infocrossing</t>
  </si>
  <si>
    <t>707108</t>
  </si>
  <si>
    <t>Primero Management</t>
  </si>
  <si>
    <t>707110</t>
  </si>
  <si>
    <t>majors books</t>
  </si>
  <si>
    <t>707113</t>
  </si>
  <si>
    <t>International Greetings</t>
  </si>
  <si>
    <t>707150</t>
  </si>
  <si>
    <t>parsons electric</t>
  </si>
  <si>
    <t>707154</t>
  </si>
  <si>
    <t>Los Medanos College</t>
  </si>
  <si>
    <t>707166</t>
  </si>
  <si>
    <t>Fresh Express</t>
  </si>
  <si>
    <t>707182</t>
  </si>
  <si>
    <t>Attica Central School District</t>
  </si>
  <si>
    <t>707185</t>
  </si>
  <si>
    <t>St. Jude Medical</t>
  </si>
  <si>
    <t>707188</t>
  </si>
  <si>
    <t>707213</t>
  </si>
  <si>
    <t>Intuit</t>
  </si>
  <si>
    <t>707218</t>
  </si>
  <si>
    <t>McCarthy Companies</t>
  </si>
  <si>
    <t>707233</t>
  </si>
  <si>
    <t>Automotive company</t>
  </si>
  <si>
    <t>707249</t>
  </si>
  <si>
    <t>the charleston at boca raton</t>
  </si>
  <si>
    <t>707254</t>
  </si>
  <si>
    <t>707259</t>
  </si>
  <si>
    <t>Covenant Health Systems</t>
  </si>
  <si>
    <t>707264</t>
  </si>
  <si>
    <t>Joel Barlow High School</t>
  </si>
  <si>
    <t>707289</t>
  </si>
  <si>
    <t>PFIZER INC</t>
  </si>
  <si>
    <t>707335</t>
  </si>
  <si>
    <t>Command Security Corporation</t>
  </si>
  <si>
    <t>707367</t>
  </si>
  <si>
    <t>Afton Pumps INC.</t>
  </si>
  <si>
    <t>707369</t>
  </si>
  <si>
    <t>707419</t>
  </si>
  <si>
    <t>monroe county</t>
  </si>
  <si>
    <t>707434</t>
  </si>
  <si>
    <t>TopOcean</t>
  </si>
  <si>
    <t>707440</t>
  </si>
  <si>
    <t>Furniture Rentals INC.</t>
  </si>
  <si>
    <t>707458</t>
  </si>
  <si>
    <t>707450</t>
  </si>
  <si>
    <t>barstow comm. hospital</t>
  </si>
  <si>
    <t>707470</t>
  </si>
  <si>
    <t>bed bath and beyond</t>
  </si>
  <si>
    <t>707474</t>
  </si>
  <si>
    <t>Municipal Market Advisors</t>
  </si>
  <si>
    <t>707486</t>
  </si>
  <si>
    <t>Holiday Retirement</t>
  </si>
  <si>
    <t>707487</t>
  </si>
  <si>
    <t>West Coast Dental Services Inc</t>
  </si>
  <si>
    <t>707501</t>
  </si>
  <si>
    <t>Amerinet</t>
  </si>
  <si>
    <t>707553</t>
  </si>
  <si>
    <t>Pantex</t>
  </si>
  <si>
    <t>707579</t>
  </si>
  <si>
    <t>Federal Bureau Of Investigation</t>
  </si>
  <si>
    <t>707591</t>
  </si>
  <si>
    <t>oconnell electric company</t>
  </si>
  <si>
    <t>707594</t>
  </si>
  <si>
    <t>Ohio River Trading Company</t>
  </si>
  <si>
    <t>707602</t>
  </si>
  <si>
    <t>707633</t>
  </si>
  <si>
    <t>butter LONDON</t>
  </si>
  <si>
    <t>707713</t>
  </si>
  <si>
    <t>Commercial Law Group</t>
  </si>
  <si>
    <t>707748</t>
  </si>
  <si>
    <t>707755</t>
  </si>
  <si>
    <t>Aarons sales and lease</t>
  </si>
  <si>
    <t>707775</t>
  </si>
  <si>
    <t>707813</t>
  </si>
  <si>
    <t>DMMAC</t>
  </si>
  <si>
    <t>707845</t>
  </si>
  <si>
    <t>Salem Hospital</t>
  </si>
  <si>
    <t>707866</t>
  </si>
  <si>
    <t>Saks Fifth Avenue</t>
  </si>
  <si>
    <t>707869</t>
  </si>
  <si>
    <t>city of yuma</t>
  </si>
  <si>
    <t>707878</t>
  </si>
  <si>
    <t>Errand Solutions</t>
  </si>
  <si>
    <t>707886</t>
  </si>
  <si>
    <t>707890</t>
  </si>
  <si>
    <t>Flower Hospital</t>
  </si>
  <si>
    <t>707898</t>
  </si>
  <si>
    <t>sk food specialty processing</t>
  </si>
  <si>
    <t>707910</t>
  </si>
  <si>
    <t>Penske Logistics</t>
  </si>
  <si>
    <t>707918</t>
  </si>
  <si>
    <t>Ball Corp</t>
  </si>
  <si>
    <t>707948</t>
  </si>
  <si>
    <t>Custom Drywall Inc.</t>
  </si>
  <si>
    <t>707955</t>
  </si>
  <si>
    <t>707959</t>
  </si>
  <si>
    <t>New York Life Investment Mgmt</t>
  </si>
  <si>
    <t>707967</t>
  </si>
  <si>
    <t>Foot and Ankle of Texas</t>
  </si>
  <si>
    <t>707968</t>
  </si>
  <si>
    <t>Co.StateVeterensNursing Home</t>
  </si>
  <si>
    <t>707987</t>
  </si>
  <si>
    <t>708016</t>
  </si>
  <si>
    <t>Rice University - School of Music</t>
  </si>
  <si>
    <t>708032</t>
  </si>
  <si>
    <t>International Spy Museum</t>
  </si>
  <si>
    <t>708042</t>
  </si>
  <si>
    <t>The Atlantic Club</t>
  </si>
  <si>
    <t>708049</t>
  </si>
  <si>
    <t>grand teton association</t>
  </si>
  <si>
    <t>708052</t>
  </si>
  <si>
    <t>IMC Financial Markets</t>
  </si>
  <si>
    <t>708072</t>
  </si>
  <si>
    <t>first group america</t>
  </si>
  <si>
    <t>708089</t>
  </si>
  <si>
    <t>Siemens IT Solutions and Services</t>
  </si>
  <si>
    <t>708117</t>
  </si>
  <si>
    <t>plumbers and pipefitters local 630</t>
  </si>
  <si>
    <t>708126</t>
  </si>
  <si>
    <t>Highlands Funeral Home</t>
  </si>
  <si>
    <t>708135</t>
  </si>
  <si>
    <t>Scotts MiracleGro</t>
  </si>
  <si>
    <t>708166</t>
  </si>
  <si>
    <t>708181</t>
  </si>
  <si>
    <t>708201</t>
  </si>
  <si>
    <t>Tuolumne County Sheriff's Office</t>
  </si>
  <si>
    <t>708239</t>
  </si>
  <si>
    <t>708293</t>
  </si>
  <si>
    <t>MSC INDUSTRIAL SUPPLY</t>
  </si>
  <si>
    <t>708329</t>
  </si>
  <si>
    <t>Kramer Air Tool</t>
  </si>
  <si>
    <t>708344</t>
  </si>
  <si>
    <t>nana services llc.</t>
  </si>
  <si>
    <t>708351</t>
  </si>
  <si>
    <t>International Latino Cultural Center</t>
  </si>
  <si>
    <t>708366</t>
  </si>
  <si>
    <t>Back Bay Restaurant Group</t>
  </si>
  <si>
    <t>708382</t>
  </si>
  <si>
    <t>Aramark Corporation</t>
  </si>
  <si>
    <t>708397</t>
  </si>
  <si>
    <t>708445</t>
  </si>
  <si>
    <t>USPTO</t>
  </si>
  <si>
    <t>708462</t>
  </si>
  <si>
    <t>MRI</t>
  </si>
  <si>
    <t>708474</t>
  </si>
  <si>
    <t>Fairfield Board of education</t>
  </si>
  <si>
    <t>708492</t>
  </si>
  <si>
    <t>MARTIN COUNTY BOCC, LIBRARY SYSTEM</t>
  </si>
  <si>
    <t>708497</t>
  </si>
  <si>
    <t>Hedman Partners</t>
  </si>
  <si>
    <t>708533</t>
  </si>
  <si>
    <t>House Of Blues- Livenation</t>
  </si>
  <si>
    <t>708561</t>
  </si>
  <si>
    <t>Chandler Regional Medical Center</t>
  </si>
  <si>
    <t>708568</t>
  </si>
  <si>
    <t>board of ed</t>
  </si>
  <si>
    <t>708575</t>
  </si>
  <si>
    <t>AIRGAS INTERMOUNTAIN INC.</t>
  </si>
  <si>
    <t>708586</t>
  </si>
  <si>
    <t>Acs state and local solution</t>
  </si>
  <si>
    <t>708594</t>
  </si>
  <si>
    <t>Concordia Lutheran Church and School</t>
  </si>
  <si>
    <t>708596</t>
  </si>
  <si>
    <t>708600</t>
  </si>
  <si>
    <t>US Bank</t>
  </si>
  <si>
    <t>708609</t>
  </si>
  <si>
    <t>Yellowbook</t>
  </si>
  <si>
    <t>708611</t>
  </si>
  <si>
    <t>First Quality Retail Services</t>
  </si>
  <si>
    <t>708667</t>
  </si>
  <si>
    <t>708686</t>
  </si>
  <si>
    <t>Fusionstorm</t>
  </si>
  <si>
    <t>708703</t>
  </si>
  <si>
    <t>Hughes Consulting  Inc</t>
  </si>
  <si>
    <t>708712</t>
  </si>
  <si>
    <t>New Orleans Hornets</t>
  </si>
  <si>
    <t>708750</t>
  </si>
  <si>
    <t>Sweetwater School Dist 2</t>
  </si>
  <si>
    <t>708753</t>
  </si>
  <si>
    <t>708775</t>
  </si>
  <si>
    <t>Cobb County Schools</t>
  </si>
  <si>
    <t>708798</t>
  </si>
  <si>
    <t>Genzyme</t>
  </si>
  <si>
    <t>708804</t>
  </si>
  <si>
    <t>Kellogg, Brown, and Root</t>
  </si>
  <si>
    <t>708810</t>
  </si>
  <si>
    <t>708834</t>
  </si>
  <si>
    <t>708877</t>
  </si>
  <si>
    <t>Philips Healthcare</t>
  </si>
  <si>
    <t>708882</t>
  </si>
  <si>
    <t>KCS Railroad</t>
  </si>
  <si>
    <t>708890</t>
  </si>
  <si>
    <t>Expert Consultant Inc</t>
  </si>
  <si>
    <t>708895</t>
  </si>
  <si>
    <t>UBS Financial</t>
  </si>
  <si>
    <t>708963</t>
  </si>
  <si>
    <t>ideal merchandizing</t>
  </si>
  <si>
    <t>708997</t>
  </si>
  <si>
    <t>AMR Group</t>
  </si>
  <si>
    <t>709037</t>
  </si>
  <si>
    <t>US Marketing Corporation</t>
  </si>
  <si>
    <t>709067</t>
  </si>
  <si>
    <t>Towson University</t>
  </si>
  <si>
    <t>709071</t>
  </si>
  <si>
    <t>Hot Topic</t>
  </si>
  <si>
    <t>709106</t>
  </si>
  <si>
    <t>Critigen</t>
  </si>
  <si>
    <t>709110</t>
  </si>
  <si>
    <t>709117</t>
  </si>
  <si>
    <t>wyeth incorporated</t>
  </si>
  <si>
    <t>709123</t>
  </si>
  <si>
    <t>Honda of El Cerrito</t>
  </si>
  <si>
    <t>709127</t>
  </si>
  <si>
    <t>709139</t>
  </si>
  <si>
    <t>Crutchfield</t>
  </si>
  <si>
    <t>709149</t>
  </si>
  <si>
    <t>709158</t>
  </si>
  <si>
    <t>Hawaii Music Supply</t>
  </si>
  <si>
    <t>709179</t>
  </si>
  <si>
    <t>The Aerospace Corp</t>
  </si>
  <si>
    <t>709282</t>
  </si>
  <si>
    <t>HealthSource of Bethlehem</t>
  </si>
  <si>
    <t>709288</t>
  </si>
  <si>
    <t>Metropolitan Opera</t>
  </si>
  <si>
    <t>709293</t>
  </si>
  <si>
    <t>Cincinnati Police Department</t>
  </si>
  <si>
    <t>709295</t>
  </si>
  <si>
    <t>Big Apple Pos</t>
  </si>
  <si>
    <t>709310</t>
  </si>
  <si>
    <t>County of Passaic, NJ</t>
  </si>
  <si>
    <t>709324</t>
  </si>
  <si>
    <t>De La Rue North America Inc.</t>
  </si>
  <si>
    <t>709357</t>
  </si>
  <si>
    <t>The Osborn</t>
  </si>
  <si>
    <t>709375</t>
  </si>
  <si>
    <t>Amedisys</t>
  </si>
  <si>
    <t>709376</t>
  </si>
  <si>
    <t>Univeristy of Maryland Eastern Shore</t>
  </si>
  <si>
    <t>709377</t>
  </si>
  <si>
    <t>Hussmann-Ingersoll rand</t>
  </si>
  <si>
    <t>709385</t>
  </si>
  <si>
    <t>Fairfax County Govt.</t>
  </si>
  <si>
    <t>709388</t>
  </si>
  <si>
    <t>Rite Aid Pharmacist</t>
  </si>
  <si>
    <t>709396</t>
  </si>
  <si>
    <t>American Spoon</t>
  </si>
  <si>
    <t>709422</t>
  </si>
  <si>
    <t>Joy of Motion Dance Center</t>
  </si>
  <si>
    <t>709445</t>
  </si>
  <si>
    <t>709480</t>
  </si>
  <si>
    <t>709490</t>
  </si>
  <si>
    <t>Wallstreet Insurance Group</t>
  </si>
  <si>
    <t>709494</t>
  </si>
  <si>
    <t>york hospital dental center</t>
  </si>
  <si>
    <t>705436</t>
  </si>
  <si>
    <t>Duffey Petrosky</t>
  </si>
  <si>
    <t>709508</t>
  </si>
  <si>
    <t>Hampton City Schools</t>
  </si>
  <si>
    <t>709510</t>
  </si>
  <si>
    <t>709512</t>
  </si>
  <si>
    <t>Veros Software</t>
  </si>
  <si>
    <t>709563</t>
  </si>
  <si>
    <t>Empire State Pride Agenda</t>
  </si>
  <si>
    <t>709578</t>
  </si>
  <si>
    <t>Thomas Jefferson School of Law</t>
  </si>
  <si>
    <t>709583</t>
  </si>
  <si>
    <t>EDGE Technology Services</t>
  </si>
  <si>
    <t>709643</t>
  </si>
  <si>
    <t>Rosenthal Retirement Planning, LP</t>
  </si>
  <si>
    <t>709685</t>
  </si>
  <si>
    <t>Wendys OFH of New York Inc</t>
  </si>
  <si>
    <t>709676</t>
  </si>
  <si>
    <t>Buffalo Federal Savings Bank</t>
  </si>
  <si>
    <t>709722</t>
  </si>
  <si>
    <t>Kelly Pre-Owned LLC</t>
  </si>
  <si>
    <t>709762</t>
  </si>
  <si>
    <t>SEARS</t>
  </si>
  <si>
    <t>709779</t>
  </si>
  <si>
    <t>E.T. Consulting</t>
  </si>
  <si>
    <t>709792</t>
  </si>
  <si>
    <t>709815</t>
  </si>
  <si>
    <t>709840</t>
  </si>
  <si>
    <t>John Hancock Financial Services</t>
  </si>
  <si>
    <t>709842</t>
  </si>
  <si>
    <t>State of missouri</t>
  </si>
  <si>
    <t>709878</t>
  </si>
  <si>
    <t>Philadelphia Arts in Education Partnersh</t>
  </si>
  <si>
    <t>709901</t>
  </si>
  <si>
    <t>Bristol Public Schools</t>
  </si>
  <si>
    <t>709911</t>
  </si>
  <si>
    <t>Johns Hopkins School of Medicine</t>
  </si>
  <si>
    <t>709958</t>
  </si>
  <si>
    <t>710008</t>
  </si>
  <si>
    <t>Ochsner Clinic Foundation</t>
  </si>
  <si>
    <t>710042</t>
  </si>
  <si>
    <t>710093</t>
  </si>
  <si>
    <t>710103</t>
  </si>
  <si>
    <t>710110</t>
  </si>
  <si>
    <t>WELLS FARGO</t>
  </si>
  <si>
    <t>710134</t>
  </si>
  <si>
    <t>710194</t>
  </si>
  <si>
    <t>Palm Beach County Schools</t>
  </si>
  <si>
    <t>710214</t>
  </si>
  <si>
    <t>Port Authority of NY &amp; NJ</t>
  </si>
  <si>
    <t>710244</t>
  </si>
  <si>
    <t>LLU School Of Dentistry</t>
  </si>
  <si>
    <t>710278</t>
  </si>
  <si>
    <t>NYS Parks and Recreation</t>
  </si>
  <si>
    <t>710331</t>
  </si>
  <si>
    <t>710334</t>
  </si>
  <si>
    <t>All Source Freight Solutions</t>
  </si>
  <si>
    <t>710362</t>
  </si>
  <si>
    <t>wcch</t>
  </si>
  <si>
    <t>710385</t>
  </si>
  <si>
    <t>HAN JUVEN CORR FACILITY</t>
  </si>
  <si>
    <t>710391</t>
  </si>
  <si>
    <t>Regency nursing centers</t>
  </si>
  <si>
    <t>710400</t>
  </si>
  <si>
    <t>Nationwide Industries</t>
  </si>
  <si>
    <t>710401</t>
  </si>
  <si>
    <t>Total Terminals International  LLC</t>
  </si>
  <si>
    <t>710405</t>
  </si>
  <si>
    <t>OneBeacon Insurance Group</t>
  </si>
  <si>
    <t>710406</t>
  </si>
  <si>
    <t>Forest Pharmacuticals</t>
  </si>
  <si>
    <t>696804</t>
  </si>
  <si>
    <t>710489</t>
  </si>
  <si>
    <t>Perkins+Will</t>
  </si>
  <si>
    <t>710491</t>
  </si>
  <si>
    <t>Humand Resources Command</t>
  </si>
  <si>
    <t>710502</t>
  </si>
  <si>
    <t>Paul Gibbs Studio</t>
  </si>
  <si>
    <t>710504</t>
  </si>
  <si>
    <t>Hillman Capital Management Inc.</t>
  </si>
  <si>
    <t>710507</t>
  </si>
  <si>
    <t>SARA LEE BAKERY GROUP</t>
  </si>
  <si>
    <t>710511</t>
  </si>
  <si>
    <t>Dept of army</t>
  </si>
  <si>
    <t>710553</t>
  </si>
  <si>
    <t>Wood, Herron &amp; Evans</t>
  </si>
  <si>
    <t>710560</t>
  </si>
  <si>
    <t>Wilshire Media Group</t>
  </si>
  <si>
    <t>710566</t>
  </si>
  <si>
    <t>KATZMAN, WEINSTEIN &amp; CO</t>
  </si>
  <si>
    <t>710612</t>
  </si>
  <si>
    <t>Fossil Inc</t>
  </si>
  <si>
    <t>710635</t>
  </si>
  <si>
    <t>michaels</t>
  </si>
  <si>
    <t>710724</t>
  </si>
  <si>
    <t>710737</t>
  </si>
  <si>
    <t>ProObject Inc</t>
  </si>
  <si>
    <t>710743</t>
  </si>
  <si>
    <t>710750</t>
  </si>
  <si>
    <t>TEKSystems</t>
  </si>
  <si>
    <t>710753</t>
  </si>
  <si>
    <t>FISHER AUTO PARTS INC</t>
  </si>
  <si>
    <t>710873</t>
  </si>
  <si>
    <t>apartment management associates llc</t>
  </si>
  <si>
    <t>710897</t>
  </si>
  <si>
    <t>Alacer Corp.</t>
  </si>
  <si>
    <t>710904</t>
  </si>
  <si>
    <t>Southwestern Energy</t>
  </si>
  <si>
    <t>710926</t>
  </si>
  <si>
    <t>710930</t>
  </si>
  <si>
    <t>Elcor Construction, Inc</t>
  </si>
  <si>
    <t>710932</t>
  </si>
  <si>
    <t>Western Southern Life</t>
  </si>
  <si>
    <t>710964</t>
  </si>
  <si>
    <t>Data Frenzy</t>
  </si>
  <si>
    <t>710973</t>
  </si>
  <si>
    <t>Action Carting</t>
  </si>
  <si>
    <t>711011</t>
  </si>
  <si>
    <t>711047</t>
  </si>
  <si>
    <t>Abe Hatt const.</t>
  </si>
  <si>
    <t>711078</t>
  </si>
  <si>
    <t>Bay Area Rapid Transit</t>
  </si>
  <si>
    <t>711120</t>
  </si>
  <si>
    <t>shaw industries</t>
  </si>
  <si>
    <t>711121</t>
  </si>
  <si>
    <t>711137</t>
  </si>
  <si>
    <t>711140</t>
  </si>
  <si>
    <t>Balboa Water Group</t>
  </si>
  <si>
    <t>711191</t>
  </si>
  <si>
    <t>MSpace</t>
  </si>
  <si>
    <t>711199</t>
  </si>
  <si>
    <t>Croce &amp; Company</t>
  </si>
  <si>
    <t>711203</t>
  </si>
  <si>
    <t>Froedtert Hospital</t>
  </si>
  <si>
    <t>711207</t>
  </si>
  <si>
    <t>United States Department of State</t>
  </si>
  <si>
    <t>418598</t>
  </si>
  <si>
    <t>Mass General Hospital</t>
  </si>
  <si>
    <t>711238</t>
  </si>
  <si>
    <t>Lee County Sheriff's Office</t>
  </si>
  <si>
    <t>711266</t>
  </si>
  <si>
    <t>711277</t>
  </si>
  <si>
    <t>Retro Studios</t>
  </si>
  <si>
    <t>711283</t>
  </si>
  <si>
    <t>pioneer telephone</t>
  </si>
  <si>
    <t>711297</t>
  </si>
  <si>
    <t>conrail</t>
  </si>
  <si>
    <t>711298</t>
  </si>
  <si>
    <t>711306</t>
  </si>
  <si>
    <t>Unitedhealthgroup</t>
  </si>
  <si>
    <t>711309</t>
  </si>
  <si>
    <t>Manatee County Sheriff's Office</t>
  </si>
  <si>
    <t>711313</t>
  </si>
  <si>
    <t>711341</t>
  </si>
  <si>
    <t>West Babylon School District</t>
  </si>
  <si>
    <t>711349</t>
  </si>
  <si>
    <t>Avanade</t>
  </si>
  <si>
    <t>711396</t>
  </si>
  <si>
    <t>Foster farms</t>
  </si>
  <si>
    <t>711399</t>
  </si>
  <si>
    <t>Young Living Essential Oils</t>
  </si>
  <si>
    <t>711420</t>
  </si>
  <si>
    <t>Northern CA Retina vitreous</t>
  </si>
  <si>
    <t>711457</t>
  </si>
  <si>
    <t>C.U.S.D.</t>
  </si>
  <si>
    <t>711462</t>
  </si>
  <si>
    <t>ProHealth Physicians</t>
  </si>
  <si>
    <t>711481</t>
  </si>
  <si>
    <t>PROFITLINE</t>
  </si>
  <si>
    <t>711483</t>
  </si>
  <si>
    <t>state of michigan</t>
  </si>
  <si>
    <t>711518</t>
  </si>
  <si>
    <t>Gen-Probe</t>
  </si>
  <si>
    <t>711552</t>
  </si>
  <si>
    <t>Black Hills Workshop</t>
  </si>
  <si>
    <t>711584</t>
  </si>
  <si>
    <t>711618</t>
  </si>
  <si>
    <t>Classic Coach Repair</t>
  </si>
  <si>
    <t>711627</t>
  </si>
  <si>
    <t>711671</t>
  </si>
  <si>
    <t>stericycle</t>
  </si>
  <si>
    <t>711691</t>
  </si>
  <si>
    <t>Phizer</t>
  </si>
  <si>
    <t>711692</t>
  </si>
  <si>
    <t>ICU Medical Inc</t>
  </si>
  <si>
    <t>711707</t>
  </si>
  <si>
    <t>Quantlab financial</t>
  </si>
  <si>
    <t>711708</t>
  </si>
  <si>
    <t>711722</t>
  </si>
  <si>
    <t>Qhi Group USA</t>
  </si>
  <si>
    <t>711732</t>
  </si>
  <si>
    <t>Chep</t>
  </si>
  <si>
    <t>711751</t>
  </si>
  <si>
    <t>Houston ISD</t>
  </si>
  <si>
    <t>711763</t>
  </si>
  <si>
    <t>Temple University Health</t>
  </si>
  <si>
    <t>711774</t>
  </si>
  <si>
    <t>VA Palo Alto Health Care System</t>
  </si>
  <si>
    <t>711805</t>
  </si>
  <si>
    <t>RANSTAD</t>
  </si>
  <si>
    <t>711807</t>
  </si>
  <si>
    <t>711817</t>
  </si>
  <si>
    <t>West Virginia Corrections Academy</t>
  </si>
  <si>
    <t>711825</t>
  </si>
  <si>
    <t>Wal Mart Transportation</t>
  </si>
  <si>
    <t>711838</t>
  </si>
  <si>
    <t>US Drug Enforcement Administration</t>
  </si>
  <si>
    <t>711848</t>
  </si>
  <si>
    <t>NES Rentals</t>
  </si>
  <si>
    <t>711850</t>
  </si>
  <si>
    <t>Hodgdon Powder Company,  Inc.</t>
  </si>
  <si>
    <t>711857</t>
  </si>
  <si>
    <t>50 Below</t>
  </si>
  <si>
    <t>711854</t>
  </si>
  <si>
    <t>Geisinger Medical Center</t>
  </si>
  <si>
    <t>703411</t>
  </si>
  <si>
    <t>Orlin and Cohen</t>
  </si>
  <si>
    <t>711860</t>
  </si>
  <si>
    <t>Gold's Gym Birmingham</t>
  </si>
  <si>
    <t>711861</t>
  </si>
  <si>
    <t>Dimensional fund advisors</t>
  </si>
  <si>
    <t>711870</t>
  </si>
  <si>
    <t>711878</t>
  </si>
  <si>
    <t>The Nature Conservancy</t>
  </si>
  <si>
    <t>711879</t>
  </si>
  <si>
    <t>COSCO Container Lines America</t>
  </si>
  <si>
    <t>711880</t>
  </si>
  <si>
    <t>Franklin County Rehab</t>
  </si>
  <si>
    <t>711894</t>
  </si>
  <si>
    <t>Putnam County and SBS</t>
  </si>
  <si>
    <t>711898</t>
  </si>
  <si>
    <t>711911</t>
  </si>
  <si>
    <t>Equity Residential</t>
  </si>
  <si>
    <t>711927</t>
  </si>
  <si>
    <t>Vanguard</t>
  </si>
  <si>
    <t>711945</t>
  </si>
  <si>
    <t>711946</t>
  </si>
  <si>
    <t>PROSTEP INC</t>
  </si>
  <si>
    <t>711964</t>
  </si>
  <si>
    <t>711973</t>
  </si>
  <si>
    <t>711980</t>
  </si>
  <si>
    <t>MDM Mechanical Services, Inc</t>
  </si>
  <si>
    <t>712000</t>
  </si>
  <si>
    <t>Paxton Media</t>
  </si>
  <si>
    <t>712008</t>
  </si>
  <si>
    <t>708107</t>
  </si>
  <si>
    <t>712121</t>
  </si>
  <si>
    <t>Edmunds.com</t>
  </si>
  <si>
    <t>712173</t>
  </si>
  <si>
    <t>712266</t>
  </si>
  <si>
    <t>Allen Samuels Dodge</t>
  </si>
  <si>
    <t>712279</t>
  </si>
  <si>
    <t>west penn allegheny health system</t>
  </si>
  <si>
    <t>712302</t>
  </si>
  <si>
    <t>sears holdings corp</t>
  </si>
  <si>
    <t>712305</t>
  </si>
  <si>
    <t>712312</t>
  </si>
  <si>
    <t>ABM/Cushman Wakefield</t>
  </si>
  <si>
    <t>712316</t>
  </si>
  <si>
    <t>VA Hospital of Louisville</t>
  </si>
  <si>
    <t>712332</t>
  </si>
  <si>
    <t>Mountain Landscaping Contractors</t>
  </si>
  <si>
    <t>712384</t>
  </si>
  <si>
    <t>712397</t>
  </si>
  <si>
    <t>BBRG</t>
  </si>
  <si>
    <t>712400</t>
  </si>
  <si>
    <t>Institute of Museum and Library Services</t>
  </si>
  <si>
    <t>712412</t>
  </si>
  <si>
    <t>Cooper Mechanical</t>
  </si>
  <si>
    <t>712413</t>
  </si>
  <si>
    <t>Intel Corporation</t>
  </si>
  <si>
    <t>712434</t>
  </si>
  <si>
    <t>712439</t>
  </si>
  <si>
    <t>712463</t>
  </si>
  <si>
    <t>Nuveen Investments</t>
  </si>
  <si>
    <t>639837</t>
  </si>
  <si>
    <t>Youth Education in the Arts</t>
  </si>
  <si>
    <t>712499</t>
  </si>
  <si>
    <t>ALMAC Clinical Services</t>
  </si>
  <si>
    <t>712502</t>
  </si>
  <si>
    <t>Weightpack Inc,</t>
  </si>
  <si>
    <t>712532</t>
  </si>
  <si>
    <t>712533</t>
  </si>
  <si>
    <t>US Department of Justice</t>
  </si>
  <si>
    <t>712636</t>
  </si>
  <si>
    <t>Queens College</t>
  </si>
  <si>
    <t>712637</t>
  </si>
  <si>
    <t>AEW Capital Management</t>
  </si>
  <si>
    <t>712650</t>
  </si>
  <si>
    <t>Shaw Industries</t>
  </si>
  <si>
    <t>712654</t>
  </si>
  <si>
    <t>Orb Optronix, Inc.</t>
  </si>
  <si>
    <t>712657</t>
  </si>
  <si>
    <t>PMSC</t>
  </si>
  <si>
    <t>712683</t>
  </si>
  <si>
    <t>712699</t>
  </si>
  <si>
    <t>Internet Brands</t>
  </si>
  <si>
    <t>712762</t>
  </si>
  <si>
    <t>712766</t>
  </si>
  <si>
    <t>712783</t>
  </si>
  <si>
    <t>True Automation</t>
  </si>
  <si>
    <t>712503</t>
  </si>
  <si>
    <t>Tampa gem lab</t>
  </si>
  <si>
    <t>712786</t>
  </si>
  <si>
    <t>712824</t>
  </si>
  <si>
    <t>Kaiser Permanente Medical Center</t>
  </si>
  <si>
    <t>712863</t>
  </si>
  <si>
    <t>Jack In The Box</t>
  </si>
  <si>
    <t>712881</t>
  </si>
  <si>
    <t>Fairfax County Sheriff's Office</t>
  </si>
  <si>
    <t>712884</t>
  </si>
  <si>
    <t>712900</t>
  </si>
  <si>
    <t>BRINKER INTERNATIONAL</t>
  </si>
  <si>
    <t>712920</t>
  </si>
  <si>
    <t>minneapolis club</t>
  </si>
  <si>
    <t>712931</t>
  </si>
  <si>
    <t>WZ Elkins</t>
  </si>
  <si>
    <t>712959</t>
  </si>
  <si>
    <t>713011</t>
  </si>
  <si>
    <t>George Mason University</t>
  </si>
  <si>
    <t>713038</t>
  </si>
  <si>
    <t>713075</t>
  </si>
  <si>
    <t>fine lines co</t>
  </si>
  <si>
    <t>713102</t>
  </si>
  <si>
    <t>Brookfield Engineering Labs Inc</t>
  </si>
  <si>
    <t>713156</t>
  </si>
  <si>
    <t>publix</t>
  </si>
  <si>
    <t>713161</t>
  </si>
  <si>
    <t>US Steel</t>
  </si>
  <si>
    <t>713195</t>
  </si>
  <si>
    <t>713217</t>
  </si>
  <si>
    <t>Tiger Cased Hole Service</t>
  </si>
  <si>
    <t>713220</t>
  </si>
  <si>
    <t>McKesson</t>
  </si>
  <si>
    <t>711804</t>
  </si>
  <si>
    <t>Ballard, Rosenberg, Golper &amp; Savitt, LLP</t>
  </si>
  <si>
    <t>713235</t>
  </si>
  <si>
    <t>mccoy grading, inc</t>
  </si>
  <si>
    <t>713263</t>
  </si>
  <si>
    <t>exceptional restaurant cop.</t>
  </si>
  <si>
    <t>713301</t>
  </si>
  <si>
    <t>The University of Chicago</t>
  </si>
  <si>
    <t>713323</t>
  </si>
  <si>
    <t>McLaren Regional Medical Center</t>
  </si>
  <si>
    <t>713345</t>
  </si>
  <si>
    <t>713362</t>
  </si>
  <si>
    <t>713397</t>
  </si>
  <si>
    <t>LABIOMED</t>
  </si>
  <si>
    <t>713425</t>
  </si>
  <si>
    <t>St John's EMS</t>
  </si>
  <si>
    <t>713433</t>
  </si>
  <si>
    <t>Ivymount School</t>
  </si>
  <si>
    <t>713444</t>
  </si>
  <si>
    <t>713467</t>
  </si>
  <si>
    <t>Boyle Morrissey &amp; Campo</t>
  </si>
  <si>
    <t>713495</t>
  </si>
  <si>
    <t>States Recovery Systems</t>
  </si>
  <si>
    <t>713498</t>
  </si>
  <si>
    <t>Sonic drive in</t>
  </si>
  <si>
    <t>713501</t>
  </si>
  <si>
    <t>Nursing &amp; Rehab Center</t>
  </si>
  <si>
    <t>713509</t>
  </si>
  <si>
    <t>Bryan Brothers Inc</t>
  </si>
  <si>
    <t>713521</t>
  </si>
  <si>
    <t>Kirkland and Ellis LLP</t>
  </si>
  <si>
    <t>713524</t>
  </si>
  <si>
    <t>Johnson Matthey</t>
  </si>
  <si>
    <t>713525</t>
  </si>
  <si>
    <t>Erickson Living Management</t>
  </si>
  <si>
    <t>713526</t>
  </si>
  <si>
    <t>alpha care professionals</t>
  </si>
  <si>
    <t>703469</t>
  </si>
  <si>
    <t>Homegoods</t>
  </si>
  <si>
    <t>713537</t>
  </si>
  <si>
    <t>713567</t>
  </si>
  <si>
    <t>Sonnys BBQ</t>
  </si>
  <si>
    <t>713569</t>
  </si>
  <si>
    <t>South East Arkansas College</t>
  </si>
  <si>
    <t>713573</t>
  </si>
  <si>
    <t>713581</t>
  </si>
  <si>
    <t>Oceans Eleven Casino</t>
  </si>
  <si>
    <t>713608</t>
  </si>
  <si>
    <t>385590</t>
  </si>
  <si>
    <t>Accumetrics, Inc</t>
  </si>
  <si>
    <t>713641</t>
  </si>
  <si>
    <t>Fayette County School District</t>
  </si>
  <si>
    <t>408928</t>
  </si>
  <si>
    <t>pld associates inc.</t>
  </si>
  <si>
    <t>713690</t>
  </si>
  <si>
    <t>American Careers</t>
  </si>
  <si>
    <t>713716</t>
  </si>
  <si>
    <t>Certeon, Inc.</t>
  </si>
  <si>
    <t>713723</t>
  </si>
  <si>
    <t>synapse group inc</t>
  </si>
  <si>
    <t>713727</t>
  </si>
  <si>
    <t>CustomeNews</t>
  </si>
  <si>
    <t>713497</t>
  </si>
  <si>
    <t>713757</t>
  </si>
  <si>
    <t>Selman &amp; Associates</t>
  </si>
  <si>
    <t>713765</t>
  </si>
  <si>
    <t>713775</t>
  </si>
  <si>
    <t>kleen all boats</t>
  </si>
  <si>
    <t>713795</t>
  </si>
  <si>
    <t>Loyola High School of Los Angeles</t>
  </si>
  <si>
    <t>713796</t>
  </si>
  <si>
    <t>713803</t>
  </si>
  <si>
    <t>Interfaith Youth Core</t>
  </si>
  <si>
    <t>713825</t>
  </si>
  <si>
    <t>loudoun county public schools</t>
  </si>
  <si>
    <t>713854</t>
  </si>
  <si>
    <t>SRF Consulting Group, Inc.</t>
  </si>
  <si>
    <t>713864</t>
  </si>
  <si>
    <t>Mt. Olive Twp</t>
  </si>
  <si>
    <t>713865</t>
  </si>
  <si>
    <t>Los Angeles Opera Company</t>
  </si>
  <si>
    <t>713866</t>
  </si>
  <si>
    <t>InterVarsity Christian Fellowship</t>
  </si>
  <si>
    <t>713877</t>
  </si>
  <si>
    <t>ARCELOR MITTAL</t>
  </si>
  <si>
    <t>713888</t>
  </si>
  <si>
    <t>Professional Healthcare Resources  Inc</t>
  </si>
  <si>
    <t>714006</t>
  </si>
  <si>
    <t>NYC Department of Environmental Protection</t>
  </si>
  <si>
    <t>714012</t>
  </si>
  <si>
    <t>QUICK STOP OIL CHANGE &amp; TUNE UP</t>
  </si>
  <si>
    <t>714023</t>
  </si>
  <si>
    <t>Sage Realty Corp</t>
  </si>
  <si>
    <t>714051</t>
  </si>
  <si>
    <t>714060</t>
  </si>
  <si>
    <t>714079</t>
  </si>
  <si>
    <t>brickers famous fries</t>
  </si>
  <si>
    <t>714103</t>
  </si>
  <si>
    <t>714127</t>
  </si>
  <si>
    <t>Treasure Island</t>
  </si>
  <si>
    <t>714202</t>
  </si>
  <si>
    <t>US Dept of Commerce</t>
  </si>
  <si>
    <t>714228</t>
  </si>
  <si>
    <t>Schenectady City Schools</t>
  </si>
  <si>
    <t>714254</t>
  </si>
  <si>
    <t>714286</t>
  </si>
  <si>
    <t>Massachusetts State Police</t>
  </si>
  <si>
    <t>714304</t>
  </si>
  <si>
    <t>city of tempe</t>
  </si>
  <si>
    <t>714308</t>
  </si>
  <si>
    <t>Niebauer Dental Care</t>
  </si>
  <si>
    <t>714371</t>
  </si>
  <si>
    <t>Zaccho Dance Theatre</t>
  </si>
  <si>
    <t>714397</t>
  </si>
  <si>
    <t>Liberty Murual</t>
  </si>
  <si>
    <t>714451</t>
  </si>
  <si>
    <t>El Monte Community Credit Union</t>
  </si>
  <si>
    <t>714465</t>
  </si>
  <si>
    <t>714480</t>
  </si>
  <si>
    <t>Penguin Group USA Inc.</t>
  </si>
  <si>
    <t>714521</t>
  </si>
  <si>
    <t>714503</t>
  </si>
  <si>
    <t>local union 3</t>
  </si>
  <si>
    <t>714523</t>
  </si>
  <si>
    <t>Golub Capital</t>
  </si>
  <si>
    <t>714529</t>
  </si>
  <si>
    <t>Derby Dental laboratory</t>
  </si>
  <si>
    <t>714532</t>
  </si>
  <si>
    <t>Bourbon Pub &amp; Parade</t>
  </si>
  <si>
    <t>714539</t>
  </si>
  <si>
    <t>Museum of Contemporary Art</t>
  </si>
  <si>
    <t>714562</t>
  </si>
  <si>
    <t>Data Matrix Solutions, Inc.</t>
  </si>
  <si>
    <t>714563</t>
  </si>
  <si>
    <t>714579</t>
  </si>
  <si>
    <t>United States Patent and Trademark</t>
  </si>
  <si>
    <t>714585</t>
  </si>
  <si>
    <t>GAL Manufacturing</t>
  </si>
  <si>
    <t>714593</t>
  </si>
  <si>
    <t>Cobalt Mortgage</t>
  </si>
  <si>
    <t>714611</t>
  </si>
  <si>
    <t>Gala Industries</t>
  </si>
  <si>
    <t>714613</t>
  </si>
  <si>
    <t>Hospice of New Jersey</t>
  </si>
  <si>
    <t>714622</t>
  </si>
  <si>
    <t>City of Opelika/Cooper Memorial Library</t>
  </si>
  <si>
    <t>714639</t>
  </si>
  <si>
    <t>714689</t>
  </si>
  <si>
    <t>ComTech Systems Inc</t>
  </si>
  <si>
    <t>714690</t>
  </si>
  <si>
    <t>Line 6</t>
  </si>
  <si>
    <t>714715</t>
  </si>
  <si>
    <t>714718</t>
  </si>
  <si>
    <t>Kimmik, Inc.</t>
  </si>
  <si>
    <t>714732</t>
  </si>
  <si>
    <t>grda</t>
  </si>
  <si>
    <t>714733</t>
  </si>
  <si>
    <t>panalpina</t>
  </si>
  <si>
    <t>714737</t>
  </si>
  <si>
    <t>mailquip</t>
  </si>
  <si>
    <t>714767</t>
  </si>
  <si>
    <t>Aurora Healthcare</t>
  </si>
  <si>
    <t>710646</t>
  </si>
  <si>
    <t>City of Thousand Oaks</t>
  </si>
  <si>
    <t>714815</t>
  </si>
  <si>
    <t>Rackspace</t>
  </si>
  <si>
    <t>714828</t>
  </si>
  <si>
    <t>Lockheed</t>
  </si>
  <si>
    <t>714833</t>
  </si>
  <si>
    <t>Skinit Inc</t>
  </si>
  <si>
    <t>714845</t>
  </si>
  <si>
    <t>mount sinai hospital</t>
  </si>
  <si>
    <t>714866</t>
  </si>
  <si>
    <t>Crossix Solutions</t>
  </si>
  <si>
    <t>714873</t>
  </si>
  <si>
    <t>chilis</t>
  </si>
  <si>
    <t>714893</t>
  </si>
  <si>
    <t>LACUSC Medical Center</t>
  </si>
  <si>
    <t>714894</t>
  </si>
  <si>
    <t>Green Fine Salad Co.</t>
  </si>
  <si>
    <t>714896</t>
  </si>
  <si>
    <t>Debbie Allen Dance Academy</t>
  </si>
  <si>
    <t>714902</t>
  </si>
  <si>
    <t>714910</t>
  </si>
  <si>
    <t>714923</t>
  </si>
  <si>
    <t>Penn Mutual</t>
  </si>
  <si>
    <t>714949</t>
  </si>
  <si>
    <t>714966</t>
  </si>
  <si>
    <t>Health &amp; Hospital Corporation/MetroPlus</t>
  </si>
  <si>
    <t>714989</t>
  </si>
  <si>
    <t>The Karate Studio</t>
  </si>
  <si>
    <t>714992</t>
  </si>
  <si>
    <t>715038</t>
  </si>
  <si>
    <t>715049</t>
  </si>
  <si>
    <t>ADVANCED DATA SYSTEMS</t>
  </si>
  <si>
    <t>715082</t>
  </si>
  <si>
    <t>Scott E Bittler</t>
  </si>
  <si>
    <t>715101</t>
  </si>
  <si>
    <t>708976</t>
  </si>
  <si>
    <t>NWMC Springdale AR</t>
  </si>
  <si>
    <t>715134</t>
  </si>
  <si>
    <t>Kent County Road Commission</t>
  </si>
  <si>
    <t>715167</t>
  </si>
  <si>
    <t>Hubbard Construction Company</t>
  </si>
  <si>
    <t>715197</t>
  </si>
  <si>
    <t>carey limousine</t>
  </si>
  <si>
    <t>715247</t>
  </si>
  <si>
    <t>PRC</t>
  </si>
  <si>
    <t>715274</t>
  </si>
  <si>
    <t>Diakon Wilderness Center</t>
  </si>
  <si>
    <t>715348</t>
  </si>
  <si>
    <t>Gas Turbine Efficeincy</t>
  </si>
  <si>
    <t>715377</t>
  </si>
  <si>
    <t>Lindquist &amp; Vennum P.L.L.P.</t>
  </si>
  <si>
    <t>715397</t>
  </si>
  <si>
    <t>NRT REOexperts</t>
  </si>
  <si>
    <t>715427</t>
  </si>
  <si>
    <t>Anheuser Busch Inc.</t>
  </si>
  <si>
    <t>712468</t>
  </si>
  <si>
    <t>Buckeye Florida Corp.</t>
  </si>
  <si>
    <t>715436</t>
  </si>
  <si>
    <t>Just Dreams</t>
  </si>
  <si>
    <t>715451</t>
  </si>
  <si>
    <t>Paradigm Capital Corporation</t>
  </si>
  <si>
    <t>715480</t>
  </si>
  <si>
    <t>tektonics design group</t>
  </si>
  <si>
    <t>715498</t>
  </si>
  <si>
    <t>715513</t>
  </si>
  <si>
    <t>Pekin Hospital</t>
  </si>
  <si>
    <t>715551</t>
  </si>
  <si>
    <t>Falling Leaves Health</t>
  </si>
  <si>
    <t>715554</t>
  </si>
  <si>
    <t>ST. FRANCES CABRINI HOSPITAL</t>
  </si>
  <si>
    <t>715565</t>
  </si>
  <si>
    <t>city of hoquiam</t>
  </si>
  <si>
    <t>715619</t>
  </si>
  <si>
    <t>715657</t>
  </si>
  <si>
    <t>school dist. of palm beach county</t>
  </si>
  <si>
    <t>715674</t>
  </si>
  <si>
    <t>Ropes  and  Gray LLP</t>
  </si>
  <si>
    <t>715716</t>
  </si>
  <si>
    <t>Children's Medical Center</t>
  </si>
  <si>
    <t>715732</t>
  </si>
  <si>
    <t>Southern Co</t>
  </si>
  <si>
    <t>715731</t>
  </si>
  <si>
    <t>US Homeland Security</t>
  </si>
  <si>
    <t>715771</t>
  </si>
  <si>
    <t>Brookhaven Lab</t>
  </si>
  <si>
    <t>715777</t>
  </si>
  <si>
    <t>DC Public Schools</t>
  </si>
  <si>
    <t>715788</t>
  </si>
  <si>
    <t>department of treasury</t>
  </si>
  <si>
    <t>715832</t>
  </si>
  <si>
    <t>Toys-r-us</t>
  </si>
  <si>
    <t>715839</t>
  </si>
  <si>
    <t>The Marketing Division</t>
  </si>
  <si>
    <t>715838</t>
  </si>
  <si>
    <t>715843</t>
  </si>
  <si>
    <t>Dallas Veterans Affairs Research Corp</t>
  </si>
  <si>
    <t>715872</t>
  </si>
  <si>
    <t>HCPS</t>
  </si>
  <si>
    <t>715932</t>
  </si>
  <si>
    <t>Emergency Ambulance Service</t>
  </si>
  <si>
    <t>715908</t>
  </si>
  <si>
    <t>715943</t>
  </si>
  <si>
    <t>Sparrow Specialty Hospital</t>
  </si>
  <si>
    <t>715971</t>
  </si>
  <si>
    <t>Pemco Insurance</t>
  </si>
  <si>
    <t>715984</t>
  </si>
  <si>
    <t>Financial Debt Relief</t>
  </si>
  <si>
    <t>715998</t>
  </si>
  <si>
    <t>Mainfreight</t>
  </si>
  <si>
    <t>716009</t>
  </si>
  <si>
    <t>716000</t>
  </si>
  <si>
    <t>Equinix, Inc.</t>
  </si>
  <si>
    <t>716015</t>
  </si>
  <si>
    <t>716041</t>
  </si>
  <si>
    <t>Fresenius Medical</t>
  </si>
  <si>
    <t>716082</t>
  </si>
  <si>
    <t>Urban Airship</t>
  </si>
  <si>
    <t>716125</t>
  </si>
  <si>
    <t>Ocean Bank</t>
  </si>
  <si>
    <t>716135</t>
  </si>
  <si>
    <t>Space Dynamics Laboratory</t>
  </si>
  <si>
    <t>716138</t>
  </si>
  <si>
    <t>Inspiring Champions, Inc.</t>
  </si>
  <si>
    <t>716154</t>
  </si>
  <si>
    <t>FlightSafety International</t>
  </si>
  <si>
    <t>716178</t>
  </si>
  <si>
    <t>Texas Health Resources</t>
  </si>
  <si>
    <t>716191</t>
  </si>
  <si>
    <t>Fisher Production</t>
  </si>
  <si>
    <t>716201</t>
  </si>
  <si>
    <t>ICVM Group</t>
  </si>
  <si>
    <t>716232</t>
  </si>
  <si>
    <t>indiana harbor belt railroad</t>
  </si>
  <si>
    <t>716264</t>
  </si>
  <si>
    <t>Yonkers Public Schools</t>
  </si>
  <si>
    <t>716272</t>
  </si>
  <si>
    <t>CREATETHE GROUP</t>
  </si>
  <si>
    <t>716284</t>
  </si>
  <si>
    <t>amb security</t>
  </si>
  <si>
    <t>716303</t>
  </si>
  <si>
    <t>new bremen schools</t>
  </si>
  <si>
    <t>716375</t>
  </si>
  <si>
    <t>mckinley title</t>
  </si>
  <si>
    <t>716385</t>
  </si>
  <si>
    <t>Fort Hancock ISD</t>
  </si>
  <si>
    <t>716404</t>
  </si>
  <si>
    <t>First Protocol</t>
  </si>
  <si>
    <t>716409</t>
  </si>
  <si>
    <t>Datastrip</t>
  </si>
  <si>
    <t>716429</t>
  </si>
  <si>
    <t>716435</t>
  </si>
  <si>
    <t>Design Kitchen</t>
  </si>
  <si>
    <t>716437</t>
  </si>
  <si>
    <t>Benefitfocus</t>
  </si>
  <si>
    <t>716441</t>
  </si>
  <si>
    <t>Credit Acceptance Corporation</t>
  </si>
  <si>
    <t>716443</t>
  </si>
  <si>
    <t>Masco Builder Cabinet Group</t>
  </si>
  <si>
    <t>716492</t>
  </si>
  <si>
    <t>utmb</t>
  </si>
  <si>
    <t>716495</t>
  </si>
  <si>
    <t>Macy's Systems and Technology</t>
  </si>
  <si>
    <t>716528</t>
  </si>
  <si>
    <t>Pinecrest Insurance Services</t>
  </si>
  <si>
    <t>716551</t>
  </si>
  <si>
    <t>716553</t>
  </si>
  <si>
    <t>Las Vegas Metro Police</t>
  </si>
  <si>
    <t>716590</t>
  </si>
  <si>
    <t>Arlington Public Schools</t>
  </si>
  <si>
    <t>716666</t>
  </si>
  <si>
    <t>716668</t>
  </si>
  <si>
    <t>716671</t>
  </si>
  <si>
    <t>418792</t>
  </si>
  <si>
    <t>Hope Community Resources</t>
  </si>
  <si>
    <t>716758</t>
  </si>
  <si>
    <t>716763</t>
  </si>
  <si>
    <t>Comcast Spotlight</t>
  </si>
  <si>
    <t>716854</t>
  </si>
  <si>
    <t>716861</t>
  </si>
  <si>
    <t>doctors hospital</t>
  </si>
  <si>
    <t>716866</t>
  </si>
  <si>
    <t>716902</t>
  </si>
  <si>
    <t>716944</t>
  </si>
  <si>
    <t>Mobile Posse, Inc.</t>
  </si>
  <si>
    <t>716949</t>
  </si>
  <si>
    <t>Mcwane Science Center</t>
  </si>
  <si>
    <t>716968</t>
  </si>
  <si>
    <t>SAV-A-LOT PHARMACY</t>
  </si>
  <si>
    <t>716994</t>
  </si>
  <si>
    <t>Cambria</t>
  </si>
  <si>
    <t>717000</t>
  </si>
  <si>
    <t>717023</t>
  </si>
  <si>
    <t>717038</t>
  </si>
  <si>
    <t>717046</t>
  </si>
  <si>
    <t>Dept of Commerce</t>
  </si>
  <si>
    <t>717065</t>
  </si>
  <si>
    <t>old collier golf club</t>
  </si>
  <si>
    <t>717107</t>
  </si>
  <si>
    <t>Diebold, Inc.</t>
  </si>
  <si>
    <t>717180</t>
  </si>
  <si>
    <t>city of los angeles</t>
  </si>
  <si>
    <t>717249</t>
  </si>
  <si>
    <t>W New York  (Starwood)</t>
  </si>
  <si>
    <t>717256</t>
  </si>
  <si>
    <t>CODA Automotive, Inc</t>
  </si>
  <si>
    <t>717300</t>
  </si>
  <si>
    <t>Washington Army National Guard</t>
  </si>
  <si>
    <t>717311</t>
  </si>
  <si>
    <t>Springdale Warer Utilities</t>
  </si>
  <si>
    <t>717350</t>
  </si>
  <si>
    <t>717381</t>
  </si>
  <si>
    <t>Memorial Health System</t>
  </si>
  <si>
    <t>717399</t>
  </si>
  <si>
    <t>717414</t>
  </si>
  <si>
    <t>Mature Services</t>
  </si>
  <si>
    <t>717417</t>
  </si>
  <si>
    <t>The Carriage House Companies  Inc</t>
  </si>
  <si>
    <t>717420</t>
  </si>
  <si>
    <t>Go Figure, Inc.</t>
  </si>
  <si>
    <t>717425</t>
  </si>
  <si>
    <t>Anitox Corp.</t>
  </si>
  <si>
    <t>717442</t>
  </si>
  <si>
    <t>NY 4 Pretzels, INC</t>
  </si>
  <si>
    <t>717476</t>
  </si>
  <si>
    <t>Mauck Zantzinger &amp; Associates</t>
  </si>
  <si>
    <t>717481</t>
  </si>
  <si>
    <t>CSX</t>
  </si>
  <si>
    <t>717482</t>
  </si>
  <si>
    <t>Cobb County Police Department</t>
  </si>
  <si>
    <t>717483</t>
  </si>
  <si>
    <t>Blanchard Valley Farmers Co-Op</t>
  </si>
  <si>
    <t>717516</t>
  </si>
  <si>
    <t>Provena Covenant Medical Center</t>
  </si>
  <si>
    <t>717535</t>
  </si>
  <si>
    <t>Tenet Health</t>
  </si>
  <si>
    <t>717573</t>
  </si>
  <si>
    <t>Roswelll Regional Hospital</t>
  </si>
  <si>
    <t>717656</t>
  </si>
  <si>
    <t>717663</t>
  </si>
  <si>
    <t>Vista Restaurants llc</t>
  </si>
  <si>
    <t>717691</t>
  </si>
  <si>
    <t>Accurate Industries</t>
  </si>
  <si>
    <t>717707</t>
  </si>
  <si>
    <t>Henrico County Public Schools</t>
  </si>
  <si>
    <t>717741</t>
  </si>
  <si>
    <t>RCS Learning Center</t>
  </si>
  <si>
    <t>717766</t>
  </si>
  <si>
    <t>Texas Health and Human Services</t>
  </si>
  <si>
    <t>717773</t>
  </si>
  <si>
    <t>Enloe Hospital</t>
  </si>
  <si>
    <t>717802</t>
  </si>
  <si>
    <t>Aultman Hospital</t>
  </si>
  <si>
    <t>717815</t>
  </si>
  <si>
    <t>NY Presbyterian Hostpital</t>
  </si>
  <si>
    <t>717817</t>
  </si>
  <si>
    <t>Pro-Telligent</t>
  </si>
  <si>
    <t>717847</t>
  </si>
  <si>
    <t>717849</t>
  </si>
  <si>
    <t>st anthony's hospital</t>
  </si>
  <si>
    <t>717854</t>
  </si>
  <si>
    <t>CitiMortgage</t>
  </si>
  <si>
    <t>717872</t>
  </si>
  <si>
    <t>ARG Inc.</t>
  </si>
  <si>
    <t>717873</t>
  </si>
  <si>
    <t>717878</t>
  </si>
  <si>
    <t>Webcom Communications</t>
  </si>
  <si>
    <t>717888</t>
  </si>
  <si>
    <t>717911</t>
  </si>
  <si>
    <t>717929</t>
  </si>
  <si>
    <t>Wyoming County Conservation District</t>
  </si>
  <si>
    <t>717925</t>
  </si>
  <si>
    <t>One Strawberry Hill</t>
  </si>
  <si>
    <t>717933</t>
  </si>
  <si>
    <t>Aramark</t>
  </si>
  <si>
    <t>717934</t>
  </si>
  <si>
    <t>717950</t>
  </si>
  <si>
    <t>SARAT FORD SALES</t>
  </si>
  <si>
    <t>717958</t>
  </si>
  <si>
    <t>county of albemarle</t>
  </si>
  <si>
    <t>717963</t>
  </si>
  <si>
    <t>717989</t>
  </si>
  <si>
    <t>North Cities UPC</t>
  </si>
  <si>
    <t>717991</t>
  </si>
  <si>
    <t>NCO Credit Services</t>
  </si>
  <si>
    <t>718010</t>
  </si>
  <si>
    <t>AMO</t>
  </si>
  <si>
    <t>718013</t>
  </si>
  <si>
    <t>unity health</t>
  </si>
  <si>
    <t>718014</t>
  </si>
  <si>
    <t>RXT</t>
  </si>
  <si>
    <t>718023</t>
  </si>
  <si>
    <t>718020</t>
  </si>
  <si>
    <t>Sayreville Board of Education</t>
  </si>
  <si>
    <t>718036</t>
  </si>
  <si>
    <t>Ameripath</t>
  </si>
  <si>
    <t>718045</t>
  </si>
  <si>
    <t>AT&amp;T SBC Illinois</t>
  </si>
  <si>
    <t>718061</t>
  </si>
  <si>
    <t>st. anne's</t>
  </si>
  <si>
    <t>718070</t>
  </si>
  <si>
    <t>M &amp; T Bank</t>
  </si>
  <si>
    <t>718089</t>
  </si>
  <si>
    <t>718095</t>
  </si>
  <si>
    <t>Frederick County Government</t>
  </si>
  <si>
    <t>718121</t>
  </si>
  <si>
    <t>York &amp; Woods, Inc.</t>
  </si>
  <si>
    <t>718144</t>
  </si>
  <si>
    <t>W. P. Carey</t>
  </si>
  <si>
    <t>718150</t>
  </si>
  <si>
    <t>UPS Air Cargo</t>
  </si>
  <si>
    <t>718167</t>
  </si>
  <si>
    <t>718193</t>
  </si>
  <si>
    <t>718199</t>
  </si>
  <si>
    <t>718200</t>
  </si>
  <si>
    <t>grenoindustries</t>
  </si>
  <si>
    <t>718283</t>
  </si>
  <si>
    <t>county of san bernardino</t>
  </si>
  <si>
    <t>718292</t>
  </si>
  <si>
    <t>Calpine</t>
  </si>
  <si>
    <t>718338</t>
  </si>
  <si>
    <t>Patrick Buick GMC</t>
  </si>
  <si>
    <t>718339</t>
  </si>
  <si>
    <t>Electrical Contractors</t>
  </si>
  <si>
    <t>718350</t>
  </si>
  <si>
    <t>Open Line Group Homes</t>
  </si>
  <si>
    <t>718361</t>
  </si>
  <si>
    <t>Praxis Engineering</t>
  </si>
  <si>
    <t>402513</t>
  </si>
  <si>
    <t>KinderCare</t>
  </si>
  <si>
    <t>718373</t>
  </si>
  <si>
    <t>sutters place bay 101</t>
  </si>
  <si>
    <t>718376</t>
  </si>
  <si>
    <t>Georgia Department of Labor</t>
  </si>
  <si>
    <t>718393</t>
  </si>
  <si>
    <t>Sovereign Consulting</t>
  </si>
  <si>
    <t>718406</t>
  </si>
  <si>
    <t>Cedar Creek Inn</t>
  </si>
  <si>
    <t>718468</t>
  </si>
  <si>
    <t>Pellerin Milnor Corp.</t>
  </si>
  <si>
    <t>718478</t>
  </si>
  <si>
    <t>Bay Alarm Company</t>
  </si>
  <si>
    <t>718484</t>
  </si>
  <si>
    <t>US Post Office</t>
  </si>
  <si>
    <t>718539</t>
  </si>
  <si>
    <t>718554</t>
  </si>
  <si>
    <t>State Department</t>
  </si>
  <si>
    <t>718555</t>
  </si>
  <si>
    <t>United States Armed Forces</t>
  </si>
  <si>
    <t>718585</t>
  </si>
  <si>
    <t>Hayes Transport Inc.</t>
  </si>
  <si>
    <t>718591</t>
  </si>
  <si>
    <t>718596</t>
  </si>
  <si>
    <t>718601</t>
  </si>
  <si>
    <t>Liberty Ranch High School</t>
  </si>
  <si>
    <t>718668</t>
  </si>
  <si>
    <t>Pawhuska Hospital, Inc.</t>
  </si>
  <si>
    <t>718672</t>
  </si>
  <si>
    <t>Centinela Hospital Medical Center</t>
  </si>
  <si>
    <t>718692</t>
  </si>
  <si>
    <t>Lkaeshore Engineering Services</t>
  </si>
  <si>
    <t>718720</t>
  </si>
  <si>
    <t>718745</t>
  </si>
  <si>
    <t>John P Gallagher</t>
  </si>
  <si>
    <t>718758</t>
  </si>
  <si>
    <t>Wentworth Laboratories</t>
  </si>
  <si>
    <t>718761</t>
  </si>
  <si>
    <t>Worktopia</t>
  </si>
  <si>
    <t>718785</t>
  </si>
  <si>
    <t>The SSI Group</t>
  </si>
  <si>
    <t>718788</t>
  </si>
  <si>
    <t>Walgreen Costumer Care</t>
  </si>
  <si>
    <t>718817</t>
  </si>
  <si>
    <t>Waldbaums</t>
  </si>
  <si>
    <t>718819</t>
  </si>
  <si>
    <t>Tift Regional Medical Center</t>
  </si>
  <si>
    <t>718829</t>
  </si>
  <si>
    <t>St. Vincent's Catholic Charities</t>
  </si>
  <si>
    <t>718831</t>
  </si>
  <si>
    <t>718855</t>
  </si>
  <si>
    <t>NYC Board of Education</t>
  </si>
  <si>
    <t>718875</t>
  </si>
  <si>
    <t>Housing Opportunities Commission</t>
  </si>
  <si>
    <t>718879</t>
  </si>
  <si>
    <t>McCormick Theological Seminary</t>
  </si>
  <si>
    <t>718884</t>
  </si>
  <si>
    <t>Onestop Internet</t>
  </si>
  <si>
    <t>718928</t>
  </si>
  <si>
    <t>718933</t>
  </si>
  <si>
    <t>Ricoh</t>
  </si>
  <si>
    <t>718943</t>
  </si>
  <si>
    <t>PS 503</t>
  </si>
  <si>
    <t>718949</t>
  </si>
  <si>
    <t>NCH Corporation</t>
  </si>
  <si>
    <t>718952</t>
  </si>
  <si>
    <t>Capo</t>
  </si>
  <si>
    <t>718954</t>
  </si>
  <si>
    <t>Imageworx</t>
  </si>
  <si>
    <t>718981</t>
  </si>
  <si>
    <t>718983</t>
  </si>
  <si>
    <t>stimson lumbermill</t>
  </si>
  <si>
    <t>719001</t>
  </si>
  <si>
    <t>BCS Insurance group</t>
  </si>
  <si>
    <t>719003</t>
  </si>
  <si>
    <t>719017</t>
  </si>
  <si>
    <t>719036</t>
  </si>
  <si>
    <t>dekalb medical center</t>
  </si>
  <si>
    <t>719043</t>
  </si>
  <si>
    <t>Davis Wright Tremaine LLp</t>
  </si>
  <si>
    <t>719048</t>
  </si>
  <si>
    <t>719057</t>
  </si>
  <si>
    <t>Corporate Translations.com</t>
  </si>
  <si>
    <t>719060</t>
  </si>
  <si>
    <t>HHKC</t>
  </si>
  <si>
    <t>719072</t>
  </si>
  <si>
    <t>Lancaster Foods</t>
  </si>
  <si>
    <t>719083</t>
  </si>
  <si>
    <t>University of Colorado at Boulder</t>
  </si>
  <si>
    <t>719087</t>
  </si>
  <si>
    <t>E&amp;I Cooperative</t>
  </si>
  <si>
    <t>719117</t>
  </si>
  <si>
    <t>New Mexico State university</t>
  </si>
  <si>
    <t>719118</t>
  </si>
  <si>
    <t>leonard isd</t>
  </si>
  <si>
    <t>719142</t>
  </si>
  <si>
    <t>CPA Wealth Management Services</t>
  </si>
  <si>
    <t>719153</t>
  </si>
  <si>
    <t>Fosters Wine Estates</t>
  </si>
  <si>
    <t>719159</t>
  </si>
  <si>
    <t>Priority Toyota</t>
  </si>
  <si>
    <t>719162</t>
  </si>
  <si>
    <t>Santa Clara Valley Trans. Authority</t>
  </si>
  <si>
    <t>719194</t>
  </si>
  <si>
    <t>Investment Firm</t>
  </si>
  <si>
    <t>719206</t>
  </si>
  <si>
    <t>Clark Construction</t>
  </si>
  <si>
    <t>719212</t>
  </si>
  <si>
    <t>719246</t>
  </si>
  <si>
    <t>Virginia Institute of Marine Science</t>
  </si>
  <si>
    <t>719263</t>
  </si>
  <si>
    <t>719267</t>
  </si>
  <si>
    <t>FFM</t>
  </si>
  <si>
    <t>719281</t>
  </si>
  <si>
    <t>amarr</t>
  </si>
  <si>
    <t>719301</t>
  </si>
  <si>
    <t>Western Reserve Eatery</t>
  </si>
  <si>
    <t>719329</t>
  </si>
  <si>
    <t>ClubCorp of America</t>
  </si>
  <si>
    <t>719339</t>
  </si>
  <si>
    <t>Caltech</t>
  </si>
  <si>
    <t>719351</t>
  </si>
  <si>
    <t>Tyco FCU</t>
  </si>
  <si>
    <t>719415</t>
  </si>
  <si>
    <t>Bank of Cape Cod</t>
  </si>
  <si>
    <t>719438</t>
  </si>
  <si>
    <t>Florida Service Painting, Inc.</t>
  </si>
  <si>
    <t>719456</t>
  </si>
  <si>
    <t>JPMorgan Chase &amp; Co</t>
  </si>
  <si>
    <t>719503</t>
  </si>
  <si>
    <t>Thermofisher Scientific</t>
  </si>
  <si>
    <t>719505</t>
  </si>
  <si>
    <t>Alliance Source Testing</t>
  </si>
  <si>
    <t>719509</t>
  </si>
  <si>
    <t>The Andersen Company</t>
  </si>
  <si>
    <t>719523</t>
  </si>
  <si>
    <t>M86 Security</t>
  </si>
  <si>
    <t>719534</t>
  </si>
  <si>
    <t>coral ridge country club</t>
  </si>
  <si>
    <t>714694</t>
  </si>
  <si>
    <t>Association County Commissioners</t>
  </si>
  <si>
    <t>719625</t>
  </si>
  <si>
    <t>Yavapai Regional Medical Center</t>
  </si>
  <si>
    <t>719636</t>
  </si>
  <si>
    <t>719645</t>
  </si>
  <si>
    <t>Puzo Web Data</t>
  </si>
  <si>
    <t>719648</t>
  </si>
  <si>
    <t>Shelves That Slide Inc.</t>
  </si>
  <si>
    <t>719681</t>
  </si>
  <si>
    <t>Pioneer Villa</t>
  </si>
  <si>
    <t>719791</t>
  </si>
  <si>
    <t>Corporate Executive Board</t>
  </si>
  <si>
    <t>719798</t>
  </si>
  <si>
    <t>IData Incorporated</t>
  </si>
  <si>
    <t>719815</t>
  </si>
  <si>
    <t>Auto Club Of Southern California</t>
  </si>
  <si>
    <t>719857</t>
  </si>
  <si>
    <t>Appian</t>
  </si>
  <si>
    <t>719917</t>
  </si>
  <si>
    <t>UBS Financial Services Inc.</t>
  </si>
  <si>
    <t>719918</t>
  </si>
  <si>
    <t>SEARS HOLDING CO.</t>
  </si>
  <si>
    <t>719930</t>
  </si>
  <si>
    <t>Sumitomo Mitsui Banking Corporation</t>
  </si>
  <si>
    <t>719956</t>
  </si>
  <si>
    <t>BBT</t>
  </si>
  <si>
    <t>719967</t>
  </si>
  <si>
    <t>Charlotte Russe</t>
  </si>
  <si>
    <t>719983</t>
  </si>
  <si>
    <t>cullen and dykman</t>
  </si>
  <si>
    <t>720025</t>
  </si>
  <si>
    <t>Burns Mechanical Inc</t>
  </si>
  <si>
    <t>720062</t>
  </si>
  <si>
    <t>720071</t>
  </si>
  <si>
    <t>CITY OF ROME</t>
  </si>
  <si>
    <t>720073</t>
  </si>
  <si>
    <t>suntrust bank</t>
  </si>
  <si>
    <t>720093</t>
  </si>
  <si>
    <t>Studio V Architecture</t>
  </si>
  <si>
    <t>720106</t>
  </si>
  <si>
    <t>720116</t>
  </si>
  <si>
    <t>preferred office products</t>
  </si>
  <si>
    <t>720205</t>
  </si>
  <si>
    <t>720217</t>
  </si>
  <si>
    <t>El Monte RV</t>
  </si>
  <si>
    <t>720226</t>
  </si>
  <si>
    <t>720224</t>
  </si>
  <si>
    <t>VENTURE MECHANICAL, INC.</t>
  </si>
  <si>
    <t>720261</t>
  </si>
  <si>
    <t>Crispin Porter + Bogusky</t>
  </si>
  <si>
    <t>720275</t>
  </si>
  <si>
    <t>Kenwood USA Corporation</t>
  </si>
  <si>
    <t>720301</t>
  </si>
  <si>
    <t>720334</t>
  </si>
  <si>
    <t>720341</t>
  </si>
  <si>
    <t>e.clarke travel</t>
  </si>
  <si>
    <t>720342</t>
  </si>
  <si>
    <t>720354</t>
  </si>
  <si>
    <t>KCI Technologies Inc</t>
  </si>
  <si>
    <t>720360</t>
  </si>
  <si>
    <t>Children's Healthcare of Atlanta</t>
  </si>
  <si>
    <t>720388</t>
  </si>
  <si>
    <t>The Atlanta Journal-Constitution</t>
  </si>
  <si>
    <t>720416</t>
  </si>
  <si>
    <t>COPT Property Mgmt,</t>
  </si>
  <si>
    <t>720420</t>
  </si>
  <si>
    <t>Abbey Glen Pet Memorial Park</t>
  </si>
  <si>
    <t>720432</t>
  </si>
  <si>
    <t>Hines Interest</t>
  </si>
  <si>
    <t>720462</t>
  </si>
  <si>
    <t>Wellington International Group</t>
  </si>
  <si>
    <t>720464</t>
  </si>
  <si>
    <t>Kennedy Wilson</t>
  </si>
  <si>
    <t>720485</t>
  </si>
  <si>
    <t>Drillmec Inc.</t>
  </si>
  <si>
    <t>720504</t>
  </si>
  <si>
    <t>720566</t>
  </si>
  <si>
    <t>SHOPRITE</t>
  </si>
  <si>
    <t>720567</t>
  </si>
  <si>
    <t>Pointe Hilton Resorts</t>
  </si>
  <si>
    <t>720571</t>
  </si>
  <si>
    <t>John Peter smith hospital</t>
  </si>
  <si>
    <t>713811</t>
  </si>
  <si>
    <t>719171</t>
  </si>
  <si>
    <t>720626</t>
  </si>
  <si>
    <t>Holland Patent Central School</t>
  </si>
  <si>
    <t>720642</t>
  </si>
  <si>
    <t>720660</t>
  </si>
  <si>
    <t>UC San Diego</t>
  </si>
  <si>
    <t>182935</t>
  </si>
  <si>
    <t>target stores inc</t>
  </si>
  <si>
    <t>720687</t>
  </si>
  <si>
    <t>Alert Communications</t>
  </si>
  <si>
    <t>720700</t>
  </si>
  <si>
    <t>720729</t>
  </si>
  <si>
    <t>MetCap</t>
  </si>
  <si>
    <t>720761</t>
  </si>
  <si>
    <t>Raymond Blackburn MD</t>
  </si>
  <si>
    <t>720769</t>
  </si>
  <si>
    <t>The University of Iowa Hospitals &amp; Clini</t>
  </si>
  <si>
    <t>720780</t>
  </si>
  <si>
    <t>mavis tire</t>
  </si>
  <si>
    <t>720814</t>
  </si>
  <si>
    <t>720818</t>
  </si>
  <si>
    <t>720837</t>
  </si>
  <si>
    <t>720866</t>
  </si>
  <si>
    <t>Plymouth Canton Community Schools</t>
  </si>
  <si>
    <t>720879</t>
  </si>
  <si>
    <t>School Board of Miami-Dade County</t>
  </si>
  <si>
    <t>720881</t>
  </si>
  <si>
    <t>Cotter Funeral Home</t>
  </si>
  <si>
    <t>720949</t>
  </si>
  <si>
    <t>Lake Superior State U</t>
  </si>
  <si>
    <t>720952</t>
  </si>
  <si>
    <t>landmark servives Inc.</t>
  </si>
  <si>
    <t>720958</t>
  </si>
  <si>
    <t>gnc</t>
  </si>
  <si>
    <t>720971</t>
  </si>
  <si>
    <t>Street Solutions Inc</t>
  </si>
  <si>
    <t>720977</t>
  </si>
  <si>
    <t>Capco</t>
  </si>
  <si>
    <t>720996</t>
  </si>
  <si>
    <t>708240</t>
  </si>
  <si>
    <t>721043</t>
  </si>
  <si>
    <t>721070</t>
  </si>
  <si>
    <t>HireStrategy</t>
  </si>
  <si>
    <t>721084</t>
  </si>
  <si>
    <t>721091</t>
  </si>
  <si>
    <t>721119</t>
  </si>
  <si>
    <t>721134</t>
  </si>
  <si>
    <t>national reprographics</t>
  </si>
  <si>
    <t>721162</t>
  </si>
  <si>
    <t>721164</t>
  </si>
  <si>
    <t>WILL-BURT</t>
  </si>
  <si>
    <t>721243</t>
  </si>
  <si>
    <t>Teachers College</t>
  </si>
  <si>
    <t>721246</t>
  </si>
  <si>
    <t>Island Pump &amp; Tank</t>
  </si>
  <si>
    <t>721250</t>
  </si>
  <si>
    <t>Pelican Marsh Golf Club</t>
  </si>
  <si>
    <t>721252</t>
  </si>
  <si>
    <t>721281</t>
  </si>
  <si>
    <t>721327</t>
  </si>
  <si>
    <t>OpenTV</t>
  </si>
  <si>
    <t>721345</t>
  </si>
  <si>
    <t>GSI Commerce Inc</t>
  </si>
  <si>
    <t>721346</t>
  </si>
  <si>
    <t>Lydia Home Association</t>
  </si>
  <si>
    <t>721362</t>
  </si>
  <si>
    <t>Insight Enterprises, Inc.</t>
  </si>
  <si>
    <t>721364</t>
  </si>
  <si>
    <t>U-haul</t>
  </si>
  <si>
    <t>721386</t>
  </si>
  <si>
    <t>Pueblo of Sandia Tribal Gaming Comm.</t>
  </si>
  <si>
    <t>721413</t>
  </si>
  <si>
    <t>Blandin Foundation</t>
  </si>
  <si>
    <t>721431</t>
  </si>
  <si>
    <t>Starr Home Health Agency</t>
  </si>
  <si>
    <t>721435</t>
  </si>
  <si>
    <t>Siemens Enrgy Inc</t>
  </si>
  <si>
    <t>721439</t>
  </si>
  <si>
    <t>Mercury</t>
  </si>
  <si>
    <t>721468</t>
  </si>
  <si>
    <t>The Children's Trust</t>
  </si>
  <si>
    <t>721548</t>
  </si>
  <si>
    <t>HOLLINGSWORTH LOGISTICS</t>
  </si>
  <si>
    <t>721553</t>
  </si>
  <si>
    <t>721555</t>
  </si>
  <si>
    <t>Carson-Dellosa Publishing</t>
  </si>
  <si>
    <t>721607</t>
  </si>
  <si>
    <t>STV Incorporated</t>
  </si>
  <si>
    <t>721609</t>
  </si>
  <si>
    <t>LPA Group Inc</t>
  </si>
  <si>
    <t>721619</t>
  </si>
  <si>
    <t>L A County agricultual comissner</t>
  </si>
  <si>
    <t>721624</t>
  </si>
  <si>
    <t>Sulphur Springs ISD</t>
  </si>
  <si>
    <t>721630</t>
  </si>
  <si>
    <t>721634</t>
  </si>
  <si>
    <t>FLSmidth, Inc.</t>
  </si>
  <si>
    <t>721644</t>
  </si>
  <si>
    <t>Motorola</t>
  </si>
  <si>
    <t>721670</t>
  </si>
  <si>
    <t>721708</t>
  </si>
  <si>
    <t>Origo Networks</t>
  </si>
  <si>
    <t>721738</t>
  </si>
  <si>
    <t>Texas Life Insurance</t>
  </si>
  <si>
    <t>721745</t>
  </si>
  <si>
    <t>721750</t>
  </si>
  <si>
    <t>721752</t>
  </si>
  <si>
    <t>721809</t>
  </si>
  <si>
    <t>721815</t>
  </si>
  <si>
    <t>Bemis Balkind</t>
  </si>
  <si>
    <t>721818</t>
  </si>
  <si>
    <t>affinia dumont</t>
  </si>
  <si>
    <t>721831</t>
  </si>
  <si>
    <t>constellation energy</t>
  </si>
  <si>
    <t>721832</t>
  </si>
  <si>
    <t>First Consumers Financial LLC</t>
  </si>
  <si>
    <t>721834</t>
  </si>
  <si>
    <t>721860</t>
  </si>
  <si>
    <t>Moxtek</t>
  </si>
  <si>
    <t>721880</t>
  </si>
  <si>
    <t>bricco</t>
  </si>
  <si>
    <t>721913</t>
  </si>
  <si>
    <t>City of Newburgh</t>
  </si>
  <si>
    <t>721954</t>
  </si>
  <si>
    <t>Kraftube</t>
  </si>
  <si>
    <t>721975</t>
  </si>
  <si>
    <t>721981</t>
  </si>
  <si>
    <t>BDO USA, LLP</t>
  </si>
  <si>
    <t>722008</t>
  </si>
  <si>
    <t>ABF Freight systms</t>
  </si>
  <si>
    <t>722048</t>
  </si>
  <si>
    <t>Andrews Federal Credit Union</t>
  </si>
  <si>
    <t>722112</t>
  </si>
  <si>
    <t>722158</t>
  </si>
  <si>
    <t>Beaufort Board of Education</t>
  </si>
  <si>
    <t>722191</t>
  </si>
  <si>
    <t>Trinity Industries</t>
  </si>
  <si>
    <t>722194</t>
  </si>
  <si>
    <t>Perkin Elmer</t>
  </si>
  <si>
    <t>722209</t>
  </si>
  <si>
    <t>Millwright local 1263</t>
  </si>
  <si>
    <t>722218</t>
  </si>
  <si>
    <t>Village of Glendale Heights</t>
  </si>
  <si>
    <t>722222</t>
  </si>
  <si>
    <t>Georgia Transmission Corporation</t>
  </si>
  <si>
    <t>722235</t>
  </si>
  <si>
    <t>Byers' Choice Ltd</t>
  </si>
  <si>
    <t>722238</t>
  </si>
  <si>
    <t>Data Mail</t>
  </si>
  <si>
    <t>722244</t>
  </si>
  <si>
    <t>Joel Sanders Architect</t>
  </si>
  <si>
    <t>722288</t>
  </si>
  <si>
    <t>midwest collision center</t>
  </si>
  <si>
    <t>722304</t>
  </si>
  <si>
    <t>722310</t>
  </si>
  <si>
    <t>722341</t>
  </si>
  <si>
    <t>Washing Post</t>
  </si>
  <si>
    <t>722376</t>
  </si>
  <si>
    <t>Pep Boys Auto</t>
  </si>
  <si>
    <t>722418</t>
  </si>
  <si>
    <t>Intrepid Capital Management, Inc.</t>
  </si>
  <si>
    <t>722431</t>
  </si>
  <si>
    <t>The Outlook Salon</t>
  </si>
  <si>
    <t>722442</t>
  </si>
  <si>
    <t>722452</t>
  </si>
  <si>
    <t>Norwich Pharmaceuticals</t>
  </si>
  <si>
    <t>722454</t>
  </si>
  <si>
    <t>Duane Reade</t>
  </si>
  <si>
    <t>722472</t>
  </si>
  <si>
    <t>Miami-Dade County Risk Management</t>
  </si>
  <si>
    <t>722464</t>
  </si>
  <si>
    <t>Allegheny Podiatry Assoc</t>
  </si>
  <si>
    <t>722494</t>
  </si>
  <si>
    <t>Continuant</t>
  </si>
  <si>
    <t>722509</t>
  </si>
  <si>
    <t>ALSTOM Power</t>
  </si>
  <si>
    <t>722522</t>
  </si>
  <si>
    <t>Northrop Grumman Corp</t>
  </si>
  <si>
    <t>722530</t>
  </si>
  <si>
    <t>Vis-Home</t>
  </si>
  <si>
    <t>722541</t>
  </si>
  <si>
    <t>Exhibit Group</t>
  </si>
  <si>
    <t>722556</t>
  </si>
  <si>
    <t>The Kroger Co.</t>
  </si>
  <si>
    <t>722562</t>
  </si>
  <si>
    <t>Winters Joint Unified School District</t>
  </si>
  <si>
    <t>722563</t>
  </si>
  <si>
    <t>MHMRA of Harris County</t>
  </si>
  <si>
    <t>722572</t>
  </si>
  <si>
    <t>Tender care Human Services Inc</t>
  </si>
  <si>
    <t>722580</t>
  </si>
  <si>
    <t>AC 3</t>
  </si>
  <si>
    <t>722598</t>
  </si>
  <si>
    <t>Forester Properties, Inc.</t>
  </si>
  <si>
    <t>722607</t>
  </si>
  <si>
    <t>Freelance Enterprises</t>
  </si>
  <si>
    <t>722664</t>
  </si>
  <si>
    <t>Burns &amp; McDonnell</t>
  </si>
  <si>
    <t>722684</t>
  </si>
  <si>
    <t>d&amp;d sexton inc</t>
  </si>
  <si>
    <t>722685</t>
  </si>
  <si>
    <t>San Francisco State University</t>
  </si>
  <si>
    <t>722690</t>
  </si>
  <si>
    <t>MANAHATTAN ORTHOPEDICS</t>
  </si>
  <si>
    <t>722693</t>
  </si>
  <si>
    <t>NORWEGIAN CRUISE LINE</t>
  </si>
  <si>
    <t>722702</t>
  </si>
  <si>
    <t>Oklahoma Department of Public Safety</t>
  </si>
  <si>
    <t>722709</t>
  </si>
  <si>
    <t>Market Basket</t>
  </si>
  <si>
    <t>722718</t>
  </si>
  <si>
    <t>Round House Theatre</t>
  </si>
  <si>
    <t>722735</t>
  </si>
  <si>
    <t>CHILDREN'S AID SOCIETY</t>
  </si>
  <si>
    <t>722748</t>
  </si>
  <si>
    <t>FOX</t>
  </si>
  <si>
    <t>722758</t>
  </si>
  <si>
    <t>File Link Business Systems, inc.</t>
  </si>
  <si>
    <t>722773</t>
  </si>
  <si>
    <t>722786</t>
  </si>
  <si>
    <t>BASF</t>
  </si>
  <si>
    <t>722802</t>
  </si>
  <si>
    <t>IEM</t>
  </si>
  <si>
    <t>722809</t>
  </si>
  <si>
    <t>Ohio Army National Guard</t>
  </si>
  <si>
    <t>722816</t>
  </si>
  <si>
    <t>722817</t>
  </si>
  <si>
    <t>Tec-sem USA</t>
  </si>
  <si>
    <t>722859</t>
  </si>
  <si>
    <t>722868</t>
  </si>
  <si>
    <t>Flowerwood Nursery</t>
  </si>
  <si>
    <t>722873</t>
  </si>
  <si>
    <t>META law  inc.</t>
  </si>
  <si>
    <t>722882</t>
  </si>
  <si>
    <t>Livenation Ent.</t>
  </si>
  <si>
    <t>722883</t>
  </si>
  <si>
    <t>united healthcare</t>
  </si>
  <si>
    <t>722901</t>
  </si>
  <si>
    <t>722908</t>
  </si>
  <si>
    <t>Kelly Paper</t>
  </si>
  <si>
    <t>723005</t>
  </si>
  <si>
    <t>Loomis</t>
  </si>
  <si>
    <t>723020</t>
  </si>
  <si>
    <t>Mountain Mortgage Corp.</t>
  </si>
  <si>
    <t>723030</t>
  </si>
  <si>
    <t>Illinois State Police Forensic Services</t>
  </si>
  <si>
    <t>723039</t>
  </si>
  <si>
    <t>Tractor Supply Company</t>
  </si>
  <si>
    <t>723067</t>
  </si>
  <si>
    <t>BADGER METER INC</t>
  </si>
  <si>
    <t>723083</t>
  </si>
  <si>
    <t>Deer Park Schools</t>
  </si>
  <si>
    <t>723104</t>
  </si>
  <si>
    <t>Bay Bioanalytical Laboratory</t>
  </si>
  <si>
    <t>723134</t>
  </si>
  <si>
    <t>723151</t>
  </si>
  <si>
    <t>723262</t>
  </si>
  <si>
    <t>Kimco Realty Corp</t>
  </si>
  <si>
    <t>723270</t>
  </si>
  <si>
    <t>Village Toy Shop</t>
  </si>
  <si>
    <t>722567</t>
  </si>
  <si>
    <t>mckesson pharmaceutical</t>
  </si>
  <si>
    <t>723395</t>
  </si>
  <si>
    <t>PA Dept. of Corrections</t>
  </si>
  <si>
    <t>723407</t>
  </si>
  <si>
    <t>D. E. Shaw &amp; Co., L.P.</t>
  </si>
  <si>
    <t>723436</t>
  </si>
  <si>
    <t>UCLA School Of Law</t>
  </si>
  <si>
    <t>723441</t>
  </si>
  <si>
    <t>High Tech High Chula Vista</t>
  </si>
  <si>
    <t>723468</t>
  </si>
  <si>
    <t>ford motor co</t>
  </si>
  <si>
    <t>723469</t>
  </si>
  <si>
    <t>DCG Precision MFG</t>
  </si>
  <si>
    <t>723486</t>
  </si>
  <si>
    <t>Springer Publishing Company</t>
  </si>
  <si>
    <t>723494</t>
  </si>
  <si>
    <t>Swedish Medical Center</t>
  </si>
  <si>
    <t>723527</t>
  </si>
  <si>
    <t>Pasquale,s and Sons Pizza Company</t>
  </si>
  <si>
    <t>723534</t>
  </si>
  <si>
    <t>Dell</t>
  </si>
  <si>
    <t>723559</t>
  </si>
  <si>
    <t>Sungard</t>
  </si>
  <si>
    <t>723560</t>
  </si>
  <si>
    <t>Sabreliner, Corp</t>
  </si>
  <si>
    <t>723597</t>
  </si>
  <si>
    <t>Michigan Schools &amp; Government Credit Uni</t>
  </si>
  <si>
    <t>723618</t>
  </si>
  <si>
    <t>Avid</t>
  </si>
  <si>
    <t>723638</t>
  </si>
  <si>
    <t>The Bank of Harlan</t>
  </si>
  <si>
    <t>723661</t>
  </si>
  <si>
    <t>Pepsi Beverages Company</t>
  </si>
  <si>
    <t>723702</t>
  </si>
  <si>
    <t>Aramark Corp</t>
  </si>
  <si>
    <t>723708</t>
  </si>
  <si>
    <t>Treasure Island Resort and Casino</t>
  </si>
  <si>
    <t>723717</t>
  </si>
  <si>
    <t>Million Air Moses Lake</t>
  </si>
  <si>
    <t>723756</t>
  </si>
  <si>
    <t>723757</t>
  </si>
  <si>
    <t>Us Army</t>
  </si>
  <si>
    <t>723805</t>
  </si>
  <si>
    <t>714931</t>
  </si>
  <si>
    <t>sigma aldrich</t>
  </si>
  <si>
    <t>723843</t>
  </si>
  <si>
    <t>neff studio salon</t>
  </si>
  <si>
    <t>723837</t>
  </si>
  <si>
    <t>Curtis Lumber</t>
  </si>
  <si>
    <t>723864</t>
  </si>
  <si>
    <t>Mckesson Pharmacy Systems</t>
  </si>
  <si>
    <t>723887</t>
  </si>
  <si>
    <t>Hamilton, Brook, Smith &amp; Reynolds, P.C.</t>
  </si>
  <si>
    <t>723901</t>
  </si>
  <si>
    <t>723928</t>
  </si>
  <si>
    <t>Northridge Hospital Medical Center</t>
  </si>
  <si>
    <t>723927</t>
  </si>
  <si>
    <t>723940</t>
  </si>
  <si>
    <t>USA Drug</t>
  </si>
  <si>
    <t>723997</t>
  </si>
  <si>
    <t>Hyatt hotels</t>
  </si>
  <si>
    <t>724007</t>
  </si>
  <si>
    <t>Voxiva, Inc.</t>
  </si>
  <si>
    <t>724013</t>
  </si>
  <si>
    <t>cooper's seafood house</t>
  </si>
  <si>
    <t>724034</t>
  </si>
  <si>
    <t>JNB Entertainment</t>
  </si>
  <si>
    <t>724048</t>
  </si>
  <si>
    <t>724066</t>
  </si>
  <si>
    <t>Pittsfield Public Schools</t>
  </si>
  <si>
    <t>724090</t>
  </si>
  <si>
    <t>Boston Financial</t>
  </si>
  <si>
    <t>724175</t>
  </si>
  <si>
    <t>District 300</t>
  </si>
  <si>
    <t>724191</t>
  </si>
  <si>
    <t>724205</t>
  </si>
  <si>
    <t>DOT/Federal Aviation Administration</t>
  </si>
  <si>
    <t>724209</t>
  </si>
  <si>
    <t>City of Park Hills</t>
  </si>
  <si>
    <t>724214</t>
  </si>
  <si>
    <t>724218</t>
  </si>
  <si>
    <t>The Coca-Cola Company</t>
  </si>
  <si>
    <t>724241</t>
  </si>
  <si>
    <t>Priority Capital Group</t>
  </si>
  <si>
    <t>724273</t>
  </si>
  <si>
    <t>724333</t>
  </si>
  <si>
    <t>USFS</t>
  </si>
  <si>
    <t>724336</t>
  </si>
  <si>
    <t>724338</t>
  </si>
  <si>
    <t>724383</t>
  </si>
  <si>
    <t>NKASD</t>
  </si>
  <si>
    <t>723464</t>
  </si>
  <si>
    <t>Orgill</t>
  </si>
  <si>
    <t>724530</t>
  </si>
  <si>
    <t>Time Warner</t>
  </si>
  <si>
    <t>724551</t>
  </si>
  <si>
    <t>Neiman Marcus</t>
  </si>
  <si>
    <t>724572</t>
  </si>
  <si>
    <t>724596</t>
  </si>
  <si>
    <t>marchForth</t>
  </si>
  <si>
    <t>400275</t>
  </si>
  <si>
    <t>724619</t>
  </si>
  <si>
    <t>724660</t>
  </si>
  <si>
    <t>724682</t>
  </si>
  <si>
    <t>EL DORADO FURNITURE</t>
  </si>
  <si>
    <t>724683</t>
  </si>
  <si>
    <t>Wachtell, Lipton, Rosen &amp; Katz</t>
  </si>
  <si>
    <t>724705</t>
  </si>
  <si>
    <t>724719</t>
  </si>
  <si>
    <t>Warnaco</t>
  </si>
  <si>
    <t>724754</t>
  </si>
  <si>
    <t>Calloway Labs</t>
  </si>
  <si>
    <t>724763</t>
  </si>
  <si>
    <t>724759</t>
  </si>
  <si>
    <t>Gallagher Benefit Services</t>
  </si>
  <si>
    <t>724773</t>
  </si>
  <si>
    <t>County of Sacramento (SETA)</t>
  </si>
  <si>
    <t>724778</t>
  </si>
  <si>
    <t>HMMY Property Management Corp.</t>
  </si>
  <si>
    <t>724865</t>
  </si>
  <si>
    <t>Enfield Packing Plant</t>
  </si>
  <si>
    <t>724881</t>
  </si>
  <si>
    <t>724966</t>
  </si>
  <si>
    <t>Datagram Inc</t>
  </si>
  <si>
    <t>724977</t>
  </si>
  <si>
    <t>724985</t>
  </si>
  <si>
    <t>Quik Trip</t>
  </si>
  <si>
    <t>725011</t>
  </si>
  <si>
    <t>Jefferies  and  Co.</t>
  </si>
  <si>
    <t>725014</t>
  </si>
  <si>
    <t>Southwest Consulting Associates</t>
  </si>
  <si>
    <t>725056</t>
  </si>
  <si>
    <t>pulse lounge</t>
  </si>
  <si>
    <t>725061</t>
  </si>
  <si>
    <t>718984</t>
  </si>
  <si>
    <t>Integrated Diagnostic Centers, Inc.</t>
  </si>
  <si>
    <t>725067</t>
  </si>
  <si>
    <t>Los Rios School District</t>
  </si>
  <si>
    <t>725068</t>
  </si>
  <si>
    <t>los angeles unified school district</t>
  </si>
  <si>
    <t>725096</t>
  </si>
  <si>
    <t>Detroit Medical Center</t>
  </si>
  <si>
    <t>725127</t>
  </si>
  <si>
    <t>Centinela Valley Union High School Distr</t>
  </si>
  <si>
    <t>725169</t>
  </si>
  <si>
    <t>725202</t>
  </si>
  <si>
    <t>The Wistar Institute</t>
  </si>
  <si>
    <t>725204</t>
  </si>
  <si>
    <t>Granite Construction Inc.</t>
  </si>
  <si>
    <t>725210</t>
  </si>
  <si>
    <t>725247</t>
  </si>
  <si>
    <t>725275</t>
  </si>
  <si>
    <t>725276</t>
  </si>
  <si>
    <t>Dean Medical Center</t>
  </si>
  <si>
    <t>725319</t>
  </si>
  <si>
    <t>Ptarmigan Country Club</t>
  </si>
  <si>
    <t>725326</t>
  </si>
  <si>
    <t>Bracewell &amp; Giuliani LLP</t>
  </si>
  <si>
    <t>721418</t>
  </si>
  <si>
    <t>US Marines</t>
  </si>
  <si>
    <t>725339</t>
  </si>
  <si>
    <t>725352</t>
  </si>
  <si>
    <t>Vanguard Group</t>
  </si>
  <si>
    <t>725353</t>
  </si>
  <si>
    <t>CSC NASA</t>
  </si>
  <si>
    <t>725385</t>
  </si>
  <si>
    <t>TAMKO Building Products, Inc.</t>
  </si>
  <si>
    <t>725399</t>
  </si>
  <si>
    <t>United Sates Air Force</t>
  </si>
  <si>
    <t>725429</t>
  </si>
  <si>
    <t>United States Federal Courts</t>
  </si>
  <si>
    <t>725506</t>
  </si>
  <si>
    <t>Six degrees Innovations LLC</t>
  </si>
  <si>
    <t>725637</t>
  </si>
  <si>
    <t>725639</t>
  </si>
  <si>
    <t>725620</t>
  </si>
  <si>
    <t>Aegistech Inc.</t>
  </si>
  <si>
    <t>725692</t>
  </si>
  <si>
    <t>Stahl&amp; Associates</t>
  </si>
  <si>
    <t>725719</t>
  </si>
  <si>
    <t>725760</t>
  </si>
  <si>
    <t>Idealist.org</t>
  </si>
  <si>
    <t>725774</t>
  </si>
  <si>
    <t>Eagle Aviation Services Inc.</t>
  </si>
  <si>
    <t>716941</t>
  </si>
  <si>
    <t>SusQtech</t>
  </si>
  <si>
    <t>725809</t>
  </si>
  <si>
    <t>TommyJ's</t>
  </si>
  <si>
    <t>725834</t>
  </si>
  <si>
    <t>The Boeing Co</t>
  </si>
  <si>
    <t>725856</t>
  </si>
  <si>
    <t>Wcities.com</t>
  </si>
  <si>
    <t>725875</t>
  </si>
  <si>
    <t>orlando housing authority</t>
  </si>
  <si>
    <t>725877</t>
  </si>
  <si>
    <t>725931</t>
  </si>
  <si>
    <t>Navair Lakehurst US Gov DOD</t>
  </si>
  <si>
    <t>725942</t>
  </si>
  <si>
    <t>California Department of Justice</t>
  </si>
  <si>
    <t>725950</t>
  </si>
  <si>
    <t>Southern Air Systems</t>
  </si>
  <si>
    <t>725951</t>
  </si>
  <si>
    <t>scott roofing company</t>
  </si>
  <si>
    <t>725979</t>
  </si>
  <si>
    <t>725992</t>
  </si>
  <si>
    <t>STG inc</t>
  </si>
  <si>
    <t>726006</t>
  </si>
  <si>
    <t>Doyle Electric</t>
  </si>
  <si>
    <t>726008</t>
  </si>
  <si>
    <t>L3 Communications C.P.S.</t>
  </si>
  <si>
    <t>726033</t>
  </si>
  <si>
    <t>Cornerstone OnDemand</t>
  </si>
  <si>
    <t>726044</t>
  </si>
  <si>
    <t>Evergreen Unified School District</t>
  </si>
  <si>
    <t>726071</t>
  </si>
  <si>
    <t>ERC company</t>
  </si>
  <si>
    <t>726084</t>
  </si>
  <si>
    <t>exempla</t>
  </si>
  <si>
    <t>726091</t>
  </si>
  <si>
    <t>726105</t>
  </si>
  <si>
    <t>RR Donnelley and Sons</t>
  </si>
  <si>
    <t>726113</t>
  </si>
  <si>
    <t>726125</t>
  </si>
  <si>
    <t>shopzilla.com</t>
  </si>
  <si>
    <t>726130</t>
  </si>
  <si>
    <t>726133</t>
  </si>
  <si>
    <t>726159</t>
  </si>
  <si>
    <t>Duncan Industrial Solutions</t>
  </si>
  <si>
    <t>726171</t>
  </si>
  <si>
    <t>American Electric Power</t>
  </si>
  <si>
    <t>726223</t>
  </si>
  <si>
    <t>Shades Crest Baptist Church</t>
  </si>
  <si>
    <t>726233</t>
  </si>
  <si>
    <t>Morton Capital Management</t>
  </si>
  <si>
    <t>541122</t>
  </si>
  <si>
    <t>Micron Technologies</t>
  </si>
  <si>
    <t>726272</t>
  </si>
  <si>
    <t>Medicity</t>
  </si>
  <si>
    <t>726312</t>
  </si>
  <si>
    <t>Village of Mt Prospect</t>
  </si>
  <si>
    <t>726315</t>
  </si>
  <si>
    <t>Seattle Metropolitan</t>
  </si>
  <si>
    <t>726386</t>
  </si>
  <si>
    <t>Vertical Screen, Inc.</t>
  </si>
  <si>
    <t>726391</t>
  </si>
  <si>
    <t>726392</t>
  </si>
  <si>
    <t>Port authority of Allegheny co.</t>
  </si>
  <si>
    <t>726414</t>
  </si>
  <si>
    <t>726521</t>
  </si>
  <si>
    <t>Travelers</t>
  </si>
  <si>
    <t>726554</t>
  </si>
  <si>
    <t>Steven W. Moore</t>
  </si>
  <si>
    <t>726563</t>
  </si>
  <si>
    <t>pep boys</t>
  </si>
  <si>
    <t>726586</t>
  </si>
  <si>
    <t>Boys &amp; Girls Club of Greater Baton Rouge</t>
  </si>
  <si>
    <t>726610</t>
  </si>
  <si>
    <t>The Cirignano Limited Partnership #2</t>
  </si>
  <si>
    <t>726706</t>
  </si>
  <si>
    <t>Fayette County Board of Education</t>
  </si>
  <si>
    <t>726713</t>
  </si>
  <si>
    <t>Azzolina  and  Feury Engineering</t>
  </si>
  <si>
    <t>726739</t>
  </si>
  <si>
    <t>Ipanema Solutions LLC</t>
  </si>
  <si>
    <t>726742</t>
  </si>
  <si>
    <t>Winn Law Group</t>
  </si>
  <si>
    <t>726745</t>
  </si>
  <si>
    <t>726774</t>
  </si>
  <si>
    <t>southernair</t>
  </si>
  <si>
    <t>726786</t>
  </si>
  <si>
    <t>Internetwork Expert  Inc.</t>
  </si>
  <si>
    <t>726795</t>
  </si>
  <si>
    <t>SecTek</t>
  </si>
  <si>
    <t>726798</t>
  </si>
  <si>
    <t>726833</t>
  </si>
  <si>
    <t>Phenom LLC</t>
  </si>
  <si>
    <t>726857</t>
  </si>
  <si>
    <t>726910</t>
  </si>
  <si>
    <t>Dassault Falcon Jet</t>
  </si>
  <si>
    <t>726908</t>
  </si>
  <si>
    <t>Premier home health care</t>
  </si>
  <si>
    <t>726933</t>
  </si>
  <si>
    <t>A Touch of Italy</t>
  </si>
  <si>
    <t>726936</t>
  </si>
  <si>
    <t>726947</t>
  </si>
  <si>
    <t>meadwestvaco</t>
  </si>
  <si>
    <t>726958</t>
  </si>
  <si>
    <t>726974</t>
  </si>
  <si>
    <t>sierra doctors medical group</t>
  </si>
  <si>
    <t>727009</t>
  </si>
  <si>
    <t>727022</t>
  </si>
  <si>
    <t>Hannaford supermarket</t>
  </si>
  <si>
    <t>727054</t>
  </si>
  <si>
    <t>New York Civil LIberties Union</t>
  </si>
  <si>
    <t>727081</t>
  </si>
  <si>
    <t>quiet winter farms</t>
  </si>
  <si>
    <t>727083</t>
  </si>
  <si>
    <t>727171</t>
  </si>
  <si>
    <t>Saint Mary's Hospital</t>
  </si>
  <si>
    <t>727206</t>
  </si>
  <si>
    <t>Suffolk County District Attorney</t>
  </si>
  <si>
    <t>727232</t>
  </si>
  <si>
    <t>US department of Defense</t>
  </si>
  <si>
    <t>727246</t>
  </si>
  <si>
    <t>Listen Inc.</t>
  </si>
  <si>
    <t>727287</t>
  </si>
  <si>
    <t>Computer Integration Technologies, Inc.</t>
  </si>
  <si>
    <t>727289</t>
  </si>
  <si>
    <t>Exempla Health Care</t>
  </si>
  <si>
    <t>727315</t>
  </si>
  <si>
    <t>METROPOLITAN MICRODATA</t>
  </si>
  <si>
    <t>727359</t>
  </si>
  <si>
    <t>US Border Patrol</t>
  </si>
  <si>
    <t>727384</t>
  </si>
  <si>
    <t>GULFSTREAM Park Racing and Casino</t>
  </si>
  <si>
    <t>727406</t>
  </si>
  <si>
    <t>CoStar Group</t>
  </si>
  <si>
    <t>727416</t>
  </si>
  <si>
    <t>AMN Healthcare</t>
  </si>
  <si>
    <t>727429</t>
  </si>
  <si>
    <t>Yates Construction</t>
  </si>
  <si>
    <t>727450</t>
  </si>
  <si>
    <t>Buca di Beppo</t>
  </si>
  <si>
    <t>727467</t>
  </si>
  <si>
    <t>resurrection healthcare</t>
  </si>
  <si>
    <t>727473</t>
  </si>
  <si>
    <t>Hope School District</t>
  </si>
  <si>
    <t>727493</t>
  </si>
  <si>
    <t>DANBERT INC</t>
  </si>
  <si>
    <t>727506</t>
  </si>
  <si>
    <t>Prospect Genius</t>
  </si>
  <si>
    <t>727508</t>
  </si>
  <si>
    <t>jacobs constructors</t>
  </si>
  <si>
    <t>727542</t>
  </si>
  <si>
    <t>Stargate Studios</t>
  </si>
  <si>
    <t>727581</t>
  </si>
  <si>
    <t>National Board of Trial Advocacy</t>
  </si>
  <si>
    <t>727594</t>
  </si>
  <si>
    <t>Dr Pasquale Malpeso</t>
  </si>
  <si>
    <t>716659</t>
  </si>
  <si>
    <t>AAA Batery Service</t>
  </si>
  <si>
    <t>727612</t>
  </si>
  <si>
    <t>The Oaks WTP</t>
  </si>
  <si>
    <t>727641</t>
  </si>
  <si>
    <t>Poway Unified School District</t>
  </si>
  <si>
    <t>727651</t>
  </si>
  <si>
    <t>727662</t>
  </si>
  <si>
    <t>Calloways Nursery, Inc</t>
  </si>
  <si>
    <t>727675</t>
  </si>
  <si>
    <t>727686</t>
  </si>
  <si>
    <t>727710</t>
  </si>
  <si>
    <t>Entergy</t>
  </si>
  <si>
    <t>727715</t>
  </si>
  <si>
    <t>Appleby Cleaning and Restoration</t>
  </si>
  <si>
    <t>727724</t>
  </si>
  <si>
    <t>727750</t>
  </si>
  <si>
    <t>727761</t>
  </si>
  <si>
    <t>Reynolds and Reynolds</t>
  </si>
  <si>
    <t>727786</t>
  </si>
  <si>
    <t>727797</t>
  </si>
  <si>
    <t>Saint Anthony's Medical Center</t>
  </si>
  <si>
    <t>727816</t>
  </si>
  <si>
    <t>ITA Software</t>
  </si>
  <si>
    <t>727853</t>
  </si>
  <si>
    <t>727874</t>
  </si>
  <si>
    <t>Rounder Records</t>
  </si>
  <si>
    <t>727880</t>
  </si>
  <si>
    <t>Banfield Pet Hospital</t>
  </si>
  <si>
    <t>727907</t>
  </si>
  <si>
    <t>NYC Department of Education, P.S. 33x</t>
  </si>
  <si>
    <t>727945</t>
  </si>
  <si>
    <t>727948</t>
  </si>
  <si>
    <t>Overseas Patent Agency, Icn.</t>
  </si>
  <si>
    <t>727992</t>
  </si>
  <si>
    <t>Energy Developments Inc</t>
  </si>
  <si>
    <t>728000</t>
  </si>
  <si>
    <t>C &amp; G Insurance Agency, Inc.</t>
  </si>
  <si>
    <t>728052</t>
  </si>
  <si>
    <t>accord eng</t>
  </si>
  <si>
    <t>728063</t>
  </si>
  <si>
    <t>wdw</t>
  </si>
  <si>
    <t>728065</t>
  </si>
  <si>
    <t>Yogurt Stop</t>
  </si>
  <si>
    <t>728097</t>
  </si>
  <si>
    <t>Centaman  Inc.</t>
  </si>
  <si>
    <t>728114</t>
  </si>
  <si>
    <t>Frameweld</t>
  </si>
  <si>
    <t>728156</t>
  </si>
  <si>
    <t>MEMORIAL MEDICAL CENTER</t>
  </si>
  <si>
    <t>728158</t>
  </si>
  <si>
    <t>pinchapenny</t>
  </si>
  <si>
    <t>728168</t>
  </si>
  <si>
    <t>Cleveland Institute of Music</t>
  </si>
  <si>
    <t>728178</t>
  </si>
  <si>
    <t>Action Battery Wholesalers</t>
  </si>
  <si>
    <t>718546</t>
  </si>
  <si>
    <t>Digital Media</t>
  </si>
  <si>
    <t>728165</t>
  </si>
  <si>
    <t>J Morita USA</t>
  </si>
  <si>
    <t>728200</t>
  </si>
  <si>
    <t>728225</t>
  </si>
  <si>
    <t>Delta Group</t>
  </si>
  <si>
    <t>728242</t>
  </si>
  <si>
    <t>California State university, Chico</t>
  </si>
  <si>
    <t>728250</t>
  </si>
  <si>
    <t>Gulf Coast Surgical Center</t>
  </si>
  <si>
    <t>728261</t>
  </si>
  <si>
    <t>728264</t>
  </si>
  <si>
    <t>groton board of ed</t>
  </si>
  <si>
    <t>728269</t>
  </si>
  <si>
    <t>728273</t>
  </si>
  <si>
    <t>Baltimore County Public Library</t>
  </si>
  <si>
    <t>728282</t>
  </si>
  <si>
    <t>U S Government</t>
  </si>
  <si>
    <t>728281</t>
  </si>
  <si>
    <t>CFM</t>
  </si>
  <si>
    <t>728298</t>
  </si>
  <si>
    <t>Garda</t>
  </si>
  <si>
    <t>728319</t>
  </si>
  <si>
    <t>Radvision</t>
  </si>
  <si>
    <t>728332</t>
  </si>
  <si>
    <t>Thermal Air Inc</t>
  </si>
  <si>
    <t>728364</t>
  </si>
  <si>
    <t>EOS CCA</t>
  </si>
  <si>
    <t>728400</t>
  </si>
  <si>
    <t>Meditech</t>
  </si>
  <si>
    <t>721039</t>
  </si>
  <si>
    <t>728415</t>
  </si>
  <si>
    <t>obara corporation</t>
  </si>
  <si>
    <t>728418</t>
  </si>
  <si>
    <t>Legacy.com</t>
  </si>
  <si>
    <t>728422</t>
  </si>
  <si>
    <t>CapGemini</t>
  </si>
  <si>
    <t>728434</t>
  </si>
  <si>
    <t>Nolan Painting</t>
  </si>
  <si>
    <t>728453</t>
  </si>
  <si>
    <t>MCG Electronics</t>
  </si>
  <si>
    <t>728481</t>
  </si>
  <si>
    <t>oparc</t>
  </si>
  <si>
    <t>728482</t>
  </si>
  <si>
    <t>Bread for the City</t>
  </si>
  <si>
    <t>728518</t>
  </si>
  <si>
    <t>728519</t>
  </si>
  <si>
    <t>Ballet Jewels</t>
  </si>
  <si>
    <t>728539</t>
  </si>
  <si>
    <t>EUROMOTORCARS MERCEDES BENZ</t>
  </si>
  <si>
    <t>728566</t>
  </si>
  <si>
    <t>Paul &amp; Hanley LLP</t>
  </si>
  <si>
    <t>728576</t>
  </si>
  <si>
    <t>728618</t>
  </si>
  <si>
    <t>Capital One, NA</t>
  </si>
  <si>
    <t>728632</t>
  </si>
  <si>
    <t>St. Petersburg Yacht Club</t>
  </si>
  <si>
    <t>728638</t>
  </si>
  <si>
    <t>ActioNet, Inc.</t>
  </si>
  <si>
    <t>728656</t>
  </si>
  <si>
    <t>Medical Information Technology, Inc</t>
  </si>
  <si>
    <t>728740</t>
  </si>
  <si>
    <t>Nice Ventures</t>
  </si>
  <si>
    <t>728780</t>
  </si>
  <si>
    <t>sealy mattress</t>
  </si>
  <si>
    <t>728808</t>
  </si>
  <si>
    <t>Broadview Security</t>
  </si>
  <si>
    <t>728831</t>
  </si>
  <si>
    <t>Zale Corporation</t>
  </si>
  <si>
    <t>728857</t>
  </si>
  <si>
    <t>728883</t>
  </si>
  <si>
    <t>728906</t>
  </si>
  <si>
    <t>Van Craeynest, Inc</t>
  </si>
  <si>
    <t>728948</t>
  </si>
  <si>
    <t>Dept. of Justice/Attorney General Office</t>
  </si>
  <si>
    <t>728936</t>
  </si>
  <si>
    <t>728970</t>
  </si>
  <si>
    <t>Young Israel of Sunnyside</t>
  </si>
  <si>
    <t>728984</t>
  </si>
  <si>
    <t>Dr. Bott LLC</t>
  </si>
  <si>
    <t>729057</t>
  </si>
  <si>
    <t>729059</t>
  </si>
  <si>
    <t>Warren City Schools</t>
  </si>
  <si>
    <t>729150</t>
  </si>
  <si>
    <t>Cooley LLP</t>
  </si>
  <si>
    <t>729189</t>
  </si>
  <si>
    <t>Direct Brands</t>
  </si>
  <si>
    <t>729192</t>
  </si>
  <si>
    <t>city of tyler</t>
  </si>
  <si>
    <t>729214</t>
  </si>
  <si>
    <t>LTC Inc.</t>
  </si>
  <si>
    <t>729221</t>
  </si>
  <si>
    <t>The South Financial Group</t>
  </si>
  <si>
    <t>729223</t>
  </si>
  <si>
    <t>Cox Radio</t>
  </si>
  <si>
    <t>729226</t>
  </si>
  <si>
    <t>729245</t>
  </si>
  <si>
    <t>ball corp</t>
  </si>
  <si>
    <t>729248</t>
  </si>
  <si>
    <t>Pacific Ambulance</t>
  </si>
  <si>
    <t>729256</t>
  </si>
  <si>
    <t>Kawerak, Inc</t>
  </si>
  <si>
    <t>729278</t>
  </si>
  <si>
    <t>CUSTOMS AND BORDER PROTECTION</t>
  </si>
  <si>
    <t>729292</t>
  </si>
  <si>
    <t>Oakley</t>
  </si>
  <si>
    <t>729321</t>
  </si>
  <si>
    <t>Manatee County Utilities</t>
  </si>
  <si>
    <t>729331</t>
  </si>
  <si>
    <t>Marathon Equipment</t>
  </si>
  <si>
    <t>729338</t>
  </si>
  <si>
    <t>Fresno Medical Regional Center</t>
  </si>
  <si>
    <t>729386</t>
  </si>
  <si>
    <t>Pier Sixty LLC</t>
  </si>
  <si>
    <t>729402</t>
  </si>
  <si>
    <t>Montgomery Regional Hospital</t>
  </si>
  <si>
    <t>729411</t>
  </si>
  <si>
    <t>City of Riverside</t>
  </si>
  <si>
    <t>729419</t>
  </si>
  <si>
    <t>729432</t>
  </si>
  <si>
    <t>Group Health Cooperative</t>
  </si>
  <si>
    <t>729476</t>
  </si>
  <si>
    <t>729479</t>
  </si>
  <si>
    <t>american tug</t>
  </si>
  <si>
    <t>729514</t>
  </si>
  <si>
    <t>Alabama Power</t>
  </si>
  <si>
    <t>729519</t>
  </si>
  <si>
    <t>Grandview Marketing</t>
  </si>
  <si>
    <t>729527</t>
  </si>
  <si>
    <t>729547</t>
  </si>
  <si>
    <t>CBS Interactive</t>
  </si>
  <si>
    <t>729550</t>
  </si>
  <si>
    <t>729592</t>
  </si>
  <si>
    <t>central parking system</t>
  </si>
  <si>
    <t>729597</t>
  </si>
  <si>
    <t>Advanced Alarm Systems</t>
  </si>
  <si>
    <t>729615</t>
  </si>
  <si>
    <t>Hancock County Schools</t>
  </si>
  <si>
    <t>729703</t>
  </si>
  <si>
    <t>TTS solutions</t>
  </si>
  <si>
    <t>729708</t>
  </si>
  <si>
    <t>Lockheed Martin Aeronautics Company</t>
  </si>
  <si>
    <t>729729</t>
  </si>
  <si>
    <t>the Breakers hotel</t>
  </si>
  <si>
    <t>729772</t>
  </si>
  <si>
    <t>719531</t>
  </si>
  <si>
    <t>arzee supply/ allied building products</t>
  </si>
  <si>
    <t>729782</t>
  </si>
  <si>
    <t>United Township High School</t>
  </si>
  <si>
    <t>729784</t>
  </si>
  <si>
    <t>distributor service inc</t>
  </si>
  <si>
    <t>729807</t>
  </si>
  <si>
    <t>729818</t>
  </si>
  <si>
    <t>King Retail Solutions</t>
  </si>
  <si>
    <t>729825</t>
  </si>
  <si>
    <t>Border Grill</t>
  </si>
  <si>
    <t>729841</t>
  </si>
  <si>
    <t>ARPC</t>
  </si>
  <si>
    <t>729903</t>
  </si>
  <si>
    <t>ORION MECHANICAL INC.</t>
  </si>
  <si>
    <t>729963</t>
  </si>
  <si>
    <t>Clear Water Car Wash</t>
  </si>
  <si>
    <t>730052</t>
  </si>
  <si>
    <t>Opici Wine Company</t>
  </si>
  <si>
    <t>730075</t>
  </si>
  <si>
    <t>City of phoenix</t>
  </si>
  <si>
    <t>730076</t>
  </si>
  <si>
    <t>Edens Corporation</t>
  </si>
  <si>
    <t>730105</t>
  </si>
  <si>
    <t>Adams, Hoefer, Holwadel &amp; Eldridge</t>
  </si>
  <si>
    <t>730106</t>
  </si>
  <si>
    <t>Mace Polymers and Additives</t>
  </si>
  <si>
    <t>730134</t>
  </si>
  <si>
    <t>PCV MURCOR - Real Estate appraisals</t>
  </si>
  <si>
    <t>730140</t>
  </si>
  <si>
    <t>Donahue Law Group</t>
  </si>
  <si>
    <t>730161</t>
  </si>
  <si>
    <t>State Farm</t>
  </si>
  <si>
    <t>730175</t>
  </si>
  <si>
    <t>Qualified Systems Contracting</t>
  </si>
  <si>
    <t>730188</t>
  </si>
  <si>
    <t>Coachella Valley Unified</t>
  </si>
  <si>
    <t>730204</t>
  </si>
  <si>
    <t>Global Contact Services</t>
  </si>
  <si>
    <t>730213</t>
  </si>
  <si>
    <t>Swagelok Company</t>
  </si>
  <si>
    <t>730224</t>
  </si>
  <si>
    <t>The W Hotel San Diego</t>
  </si>
  <si>
    <t>730241</t>
  </si>
  <si>
    <t>tilcon</t>
  </si>
  <si>
    <t>730300</t>
  </si>
  <si>
    <t>E*Trade Financial</t>
  </si>
  <si>
    <t>730336</t>
  </si>
  <si>
    <t>AECOM Engineering</t>
  </si>
  <si>
    <t>730421</t>
  </si>
  <si>
    <t>Signs Now</t>
  </si>
  <si>
    <t>730455</t>
  </si>
  <si>
    <t>DEPT. OF HUMAN SERVICES</t>
  </si>
  <si>
    <t>730484</t>
  </si>
  <si>
    <t>Urban Science Applications</t>
  </si>
  <si>
    <t>730544</t>
  </si>
  <si>
    <t>Knology Broadband</t>
  </si>
  <si>
    <t>730545</t>
  </si>
  <si>
    <t>niko niko</t>
  </si>
  <si>
    <t>730553</t>
  </si>
  <si>
    <t>730618</t>
  </si>
  <si>
    <t>730626</t>
  </si>
  <si>
    <t>United Nations</t>
  </si>
  <si>
    <t>730647</t>
  </si>
  <si>
    <t>M.C.Dean, inc</t>
  </si>
  <si>
    <t>730670</t>
  </si>
  <si>
    <t>730688</t>
  </si>
  <si>
    <t>EMR Co</t>
  </si>
  <si>
    <t>730729</t>
  </si>
  <si>
    <t>long beach memorial med ctr</t>
  </si>
  <si>
    <t>730740</t>
  </si>
  <si>
    <t>NYC DEPT OF EDUCATION</t>
  </si>
  <si>
    <t>730752</t>
  </si>
  <si>
    <t>Fairwinds International</t>
  </si>
  <si>
    <t>730768</t>
  </si>
  <si>
    <t>Bumble Bee Seafood</t>
  </si>
  <si>
    <t>729033</t>
  </si>
  <si>
    <t>Concord Nursing Home, Inc.</t>
  </si>
  <si>
    <t>730871</t>
  </si>
  <si>
    <t>Kyocera Industrial Ceramics Corp</t>
  </si>
  <si>
    <t>730898</t>
  </si>
  <si>
    <t>G4S Secure Solutions USA</t>
  </si>
  <si>
    <t>730913</t>
  </si>
  <si>
    <t>730953</t>
  </si>
  <si>
    <t>Horst Insurance</t>
  </si>
  <si>
    <t>730967</t>
  </si>
  <si>
    <t>Medcor</t>
  </si>
  <si>
    <t>731025</t>
  </si>
  <si>
    <t>Camfed</t>
  </si>
  <si>
    <t>731030</t>
  </si>
  <si>
    <t>Lowe, Brockenbrough &amp; Co, Inc</t>
  </si>
  <si>
    <t>731056</t>
  </si>
  <si>
    <t>731059</t>
  </si>
  <si>
    <t>Production Resource Group</t>
  </si>
  <si>
    <t>731093</t>
  </si>
  <si>
    <t>The MITRE Corporation</t>
  </si>
  <si>
    <t>731121</t>
  </si>
  <si>
    <t>731125</t>
  </si>
  <si>
    <t>Imerys</t>
  </si>
  <si>
    <t>731135</t>
  </si>
  <si>
    <t>731144</t>
  </si>
  <si>
    <t>731153</t>
  </si>
  <si>
    <t>731154</t>
  </si>
  <si>
    <t>731151</t>
  </si>
  <si>
    <t>TeamSoft INC</t>
  </si>
  <si>
    <t>731166</t>
  </si>
  <si>
    <t>731182</t>
  </si>
  <si>
    <t>731198</t>
  </si>
  <si>
    <t>731220</t>
  </si>
  <si>
    <t>731258</t>
  </si>
  <si>
    <t>731283</t>
  </si>
  <si>
    <t>731299</t>
  </si>
  <si>
    <t>Harris Precision Mold</t>
  </si>
  <si>
    <t>731313</t>
  </si>
  <si>
    <t>Air Products and Chemicals</t>
  </si>
  <si>
    <t>731314</t>
  </si>
  <si>
    <t>731356</t>
  </si>
  <si>
    <t>Embrace Home Loans</t>
  </si>
  <si>
    <t>731355</t>
  </si>
  <si>
    <t>ICI Integrated Consultants, Inc.</t>
  </si>
  <si>
    <t>731382</t>
  </si>
  <si>
    <t>Russo Development</t>
  </si>
  <si>
    <t>731390</t>
  </si>
  <si>
    <t>Click For, Inc</t>
  </si>
  <si>
    <t>731393</t>
  </si>
  <si>
    <t>Betts Express</t>
  </si>
  <si>
    <t>731438</t>
  </si>
  <si>
    <t>skaggs regional medical center</t>
  </si>
  <si>
    <t>731481</t>
  </si>
  <si>
    <t>First Student</t>
  </si>
  <si>
    <t>731500</t>
  </si>
  <si>
    <t>Ecolab</t>
  </si>
  <si>
    <t>731544</t>
  </si>
  <si>
    <t>Beverages &amp; more!</t>
  </si>
  <si>
    <t>731556</t>
  </si>
  <si>
    <t>Summit Medical Group</t>
  </si>
  <si>
    <t>731607</t>
  </si>
  <si>
    <t>731618</t>
  </si>
  <si>
    <t>Dannible &amp; McKee, LLP</t>
  </si>
  <si>
    <t>731641</t>
  </si>
  <si>
    <t>Monmouth Medical Center</t>
  </si>
  <si>
    <t>731655</t>
  </si>
  <si>
    <t>Movement Strategy</t>
  </si>
  <si>
    <t>731689</t>
  </si>
  <si>
    <t>731694</t>
  </si>
  <si>
    <t>MEDFORD TRUCKING</t>
  </si>
  <si>
    <t>731832</t>
  </si>
  <si>
    <t>Kenny Construcion</t>
  </si>
  <si>
    <t>731837</t>
  </si>
  <si>
    <t>Calpine Corporate</t>
  </si>
  <si>
    <t>722236</t>
  </si>
  <si>
    <t>Arnoff Moving &amp;Storage</t>
  </si>
  <si>
    <t>731866</t>
  </si>
  <si>
    <t>Acorda Therapeutics</t>
  </si>
  <si>
    <t>731871</t>
  </si>
  <si>
    <t>Prudential McLaughlin Realtors</t>
  </si>
  <si>
    <t>731885</t>
  </si>
  <si>
    <t>San Manuel Casino</t>
  </si>
  <si>
    <t>731898</t>
  </si>
  <si>
    <t>Publix Supermarkets Inc.</t>
  </si>
  <si>
    <t>731909</t>
  </si>
  <si>
    <t>Advanced Distribution Systems</t>
  </si>
  <si>
    <t>731932</t>
  </si>
  <si>
    <t>Jewel-Osco</t>
  </si>
  <si>
    <t>731943</t>
  </si>
  <si>
    <t>Chesapeake Veterinary Surgical Specialis</t>
  </si>
  <si>
    <t>731971</t>
  </si>
  <si>
    <t>732010</t>
  </si>
  <si>
    <t>732029</t>
  </si>
  <si>
    <t>Vertrade d.b.a Systeam</t>
  </si>
  <si>
    <t>732092</t>
  </si>
  <si>
    <t>Creative Identity</t>
  </si>
  <si>
    <t>732098</t>
  </si>
  <si>
    <t>Telecare Corporation</t>
  </si>
  <si>
    <t>732100</t>
  </si>
  <si>
    <t>Boeing IDS</t>
  </si>
  <si>
    <t>732156</t>
  </si>
  <si>
    <t>SB New York</t>
  </si>
  <si>
    <t>732197</t>
  </si>
  <si>
    <t>Tops Engineering</t>
  </si>
  <si>
    <t>732222</t>
  </si>
  <si>
    <t>CitationAir LLC</t>
  </si>
  <si>
    <t>732232</t>
  </si>
  <si>
    <t>Maranatha Stone, LLC</t>
  </si>
  <si>
    <t>732230</t>
  </si>
  <si>
    <t>732243</t>
  </si>
  <si>
    <t>732264</t>
  </si>
  <si>
    <t>732302</t>
  </si>
  <si>
    <t>Fulton County Hospital</t>
  </si>
  <si>
    <t>732318</t>
  </si>
  <si>
    <t>Ally Financial Services</t>
  </si>
  <si>
    <t>732354</t>
  </si>
  <si>
    <t>STAPLES</t>
  </si>
  <si>
    <t>732379</t>
  </si>
  <si>
    <t>732449</t>
  </si>
  <si>
    <t>pointe Hilton</t>
  </si>
  <si>
    <t>732459</t>
  </si>
  <si>
    <t>McCook Cold Storage</t>
  </si>
  <si>
    <t>732478</t>
  </si>
  <si>
    <t>University Center At Princeton</t>
  </si>
  <si>
    <t>732520</t>
  </si>
  <si>
    <t>COUGHLIN AUTO</t>
  </si>
  <si>
    <t>732533</t>
  </si>
  <si>
    <t>732544</t>
  </si>
  <si>
    <t>abrasive technology</t>
  </si>
  <si>
    <t>732567</t>
  </si>
  <si>
    <t>The Trump Network</t>
  </si>
  <si>
    <t>732568</t>
  </si>
  <si>
    <t>holler honda</t>
  </si>
  <si>
    <t>732573</t>
  </si>
  <si>
    <t>732586</t>
  </si>
  <si>
    <t>Van Devere, Inc.</t>
  </si>
  <si>
    <t>732626</t>
  </si>
  <si>
    <t>lowes home improvement</t>
  </si>
  <si>
    <t>732636</t>
  </si>
  <si>
    <t>Mercy Medical Center CHW</t>
  </si>
  <si>
    <t>732643</t>
  </si>
  <si>
    <t>LAYTON MANUFACTRING</t>
  </si>
  <si>
    <t>732666</t>
  </si>
  <si>
    <t>Wiley</t>
  </si>
  <si>
    <t>732674</t>
  </si>
  <si>
    <t>Patterson Dental</t>
  </si>
  <si>
    <t>732692</t>
  </si>
  <si>
    <t>montgomery assembly of god</t>
  </si>
  <si>
    <t>732698</t>
  </si>
  <si>
    <t>DAYTON FREIGHT LINES</t>
  </si>
  <si>
    <t>732728</t>
  </si>
  <si>
    <t>mccarley construction</t>
  </si>
  <si>
    <t>732777</t>
  </si>
  <si>
    <t>J.Crew</t>
  </si>
  <si>
    <t>732802</t>
  </si>
  <si>
    <t>732881</t>
  </si>
  <si>
    <t>732884</t>
  </si>
  <si>
    <t>The Ant Farm  LLC</t>
  </si>
  <si>
    <t>732885</t>
  </si>
  <si>
    <t>HITACHI CONSULTING</t>
  </si>
  <si>
    <t>732907</t>
  </si>
  <si>
    <t>733001</t>
  </si>
  <si>
    <t>Rebublic Nat'l Dist Co</t>
  </si>
  <si>
    <t>733061</t>
  </si>
  <si>
    <t>733100</t>
  </si>
  <si>
    <t>CONNORS AND SULLIVAN ATTORNEYS AT LAW PLLC</t>
  </si>
  <si>
    <t>733116</t>
  </si>
  <si>
    <t>733133</t>
  </si>
  <si>
    <t>Shelter Management</t>
  </si>
  <si>
    <t>733134</t>
  </si>
  <si>
    <t>Willamette Spine Center</t>
  </si>
  <si>
    <t>733140</t>
  </si>
  <si>
    <t>733157</t>
  </si>
  <si>
    <t>St. John Properties  Inc.</t>
  </si>
  <si>
    <t>733170</t>
  </si>
  <si>
    <t>733198</t>
  </si>
  <si>
    <t>Walker &amp; Moody Architects</t>
  </si>
  <si>
    <t>733208</t>
  </si>
  <si>
    <t>Graves Dougherty Hearon and Moody</t>
  </si>
  <si>
    <t>733229</t>
  </si>
  <si>
    <t>Atlanta Mariott Marquis</t>
  </si>
  <si>
    <t>733257</t>
  </si>
  <si>
    <t>Navigant Consulting  Inc</t>
  </si>
  <si>
    <t>733316</t>
  </si>
  <si>
    <t>CBIZ Special Risk Insurance Services</t>
  </si>
  <si>
    <t>733348</t>
  </si>
  <si>
    <t>State Street Bank and Trust Company</t>
  </si>
  <si>
    <t>733349</t>
  </si>
  <si>
    <t>susquehanna international group</t>
  </si>
  <si>
    <t>733391</t>
  </si>
  <si>
    <t>ymca</t>
  </si>
  <si>
    <t>733407</t>
  </si>
  <si>
    <t>The Valley Hospital</t>
  </si>
  <si>
    <t>733425</t>
  </si>
  <si>
    <t>733441</t>
  </si>
  <si>
    <t>ila local 3000</t>
  </si>
  <si>
    <t>733471</t>
  </si>
  <si>
    <t>Janney Montgomery Scott</t>
  </si>
  <si>
    <t>733496</t>
  </si>
  <si>
    <t>733497</t>
  </si>
  <si>
    <t>bay valley foods</t>
  </si>
  <si>
    <t>733509</t>
  </si>
  <si>
    <t>GTECH</t>
  </si>
  <si>
    <t>733511</t>
  </si>
  <si>
    <t>Dahlgren Naval Base</t>
  </si>
  <si>
    <t>733547</t>
  </si>
  <si>
    <t>Wayne J. Griffin Electric Inc.</t>
  </si>
  <si>
    <t>733613</t>
  </si>
  <si>
    <t>High Point Treatment Center</t>
  </si>
  <si>
    <t>733614</t>
  </si>
  <si>
    <t>L &amp; C Library</t>
  </si>
  <si>
    <t>733619</t>
  </si>
  <si>
    <t>Alliance for Downtown New York</t>
  </si>
  <si>
    <t>733629</t>
  </si>
  <si>
    <t>United Medical Response</t>
  </si>
  <si>
    <t>733647</t>
  </si>
  <si>
    <t>Hillsides Home for Children</t>
  </si>
  <si>
    <t>733648</t>
  </si>
  <si>
    <t>733653</t>
  </si>
  <si>
    <t>733654</t>
  </si>
  <si>
    <t>Fed. Gov't - Dept. of Agriculture</t>
  </si>
  <si>
    <t>733684</t>
  </si>
  <si>
    <t>ACE USA</t>
  </si>
  <si>
    <t>733685</t>
  </si>
  <si>
    <t>Temple University Hospital</t>
  </si>
  <si>
    <t>733689</t>
  </si>
  <si>
    <t>733692</t>
  </si>
  <si>
    <t>mid-stste inc.</t>
  </si>
  <si>
    <t>733697</t>
  </si>
  <si>
    <t>High Plains Pizza Inc</t>
  </si>
  <si>
    <t>733700</t>
  </si>
  <si>
    <t>733814</t>
  </si>
  <si>
    <t>733815</t>
  </si>
  <si>
    <t>wachovia</t>
  </si>
  <si>
    <t>733846</t>
  </si>
  <si>
    <t>US Dept. of Homeland Security</t>
  </si>
  <si>
    <t>733852</t>
  </si>
  <si>
    <t>Octavio duque</t>
  </si>
  <si>
    <t>733950</t>
  </si>
  <si>
    <t>Continental Marmorstein &amp; Malone</t>
  </si>
  <si>
    <t>733963</t>
  </si>
  <si>
    <t>Tectonic Engineering</t>
  </si>
  <si>
    <t>733965</t>
  </si>
  <si>
    <t>Gradient Financial Group</t>
  </si>
  <si>
    <t>733984</t>
  </si>
  <si>
    <t>733998</t>
  </si>
  <si>
    <t>FLORIDA DENTAL AND DENTURE CENTER</t>
  </si>
  <si>
    <t>734012</t>
  </si>
  <si>
    <t>El Camino College</t>
  </si>
  <si>
    <t>734013</t>
  </si>
  <si>
    <t>TECO Energy</t>
  </si>
  <si>
    <t>734047</t>
  </si>
  <si>
    <t>Eastern Bank</t>
  </si>
  <si>
    <t>734048</t>
  </si>
  <si>
    <t>Bath and Body Works</t>
  </si>
  <si>
    <t>734050</t>
  </si>
  <si>
    <t>ADP Dealer Services</t>
  </si>
  <si>
    <t>734053</t>
  </si>
  <si>
    <t>734058</t>
  </si>
  <si>
    <t>734128</t>
  </si>
  <si>
    <t>734135</t>
  </si>
  <si>
    <t>The Accessory corp</t>
  </si>
  <si>
    <t>734157</t>
  </si>
  <si>
    <t>State of NJ</t>
  </si>
  <si>
    <t>734182</t>
  </si>
  <si>
    <t>Thompson-Fisher, Inc.</t>
  </si>
  <si>
    <t>734190</t>
  </si>
  <si>
    <t>OAI</t>
  </si>
  <si>
    <t>734209</t>
  </si>
  <si>
    <t>734215</t>
  </si>
  <si>
    <t>Effective Graphics</t>
  </si>
  <si>
    <t>734244</t>
  </si>
  <si>
    <t>UPMC Passavant</t>
  </si>
  <si>
    <t>734252</t>
  </si>
  <si>
    <t>yorkville physical therapy</t>
  </si>
  <si>
    <t>734326</t>
  </si>
  <si>
    <t>avalon at chase oak</t>
  </si>
  <si>
    <t>734357</t>
  </si>
  <si>
    <t>Derrels Mini Storage</t>
  </si>
  <si>
    <t>734363</t>
  </si>
  <si>
    <t>734383</t>
  </si>
  <si>
    <t>Buchanan Ingersoll &amp; Rooney</t>
  </si>
  <si>
    <t>734401</t>
  </si>
  <si>
    <t>Prospect Mortgage, LLC</t>
  </si>
  <si>
    <t>734402</t>
  </si>
  <si>
    <t>734418</t>
  </si>
  <si>
    <t>Suntronics  Inc</t>
  </si>
  <si>
    <t>734419</t>
  </si>
  <si>
    <t>Yuma Regional Medial Center</t>
  </si>
  <si>
    <t>734433</t>
  </si>
  <si>
    <t>Active Network</t>
  </si>
  <si>
    <t>734434</t>
  </si>
  <si>
    <t>Chartis Insurance</t>
  </si>
  <si>
    <t>734440</t>
  </si>
  <si>
    <t>Telesoft Corp</t>
  </si>
  <si>
    <t>734459</t>
  </si>
  <si>
    <t>Sizzler</t>
  </si>
  <si>
    <t>734487</t>
  </si>
  <si>
    <t>City of Brea</t>
  </si>
  <si>
    <t>734506</t>
  </si>
  <si>
    <t>Darby Dental Supply</t>
  </si>
  <si>
    <t>734519</t>
  </si>
  <si>
    <t>American Conservatory Theater</t>
  </si>
  <si>
    <t>734529</t>
  </si>
  <si>
    <t>734555</t>
  </si>
  <si>
    <t>Memorial Sloan-Kettering Cancer Ctr</t>
  </si>
  <si>
    <t>734576</t>
  </si>
  <si>
    <t>Southeast Metro Stormwater Authority</t>
  </si>
  <si>
    <t>734588</t>
  </si>
  <si>
    <t>new york sports club</t>
  </si>
  <si>
    <t>734592</t>
  </si>
  <si>
    <t>Winntech Digital Systems</t>
  </si>
  <si>
    <t>734604</t>
  </si>
  <si>
    <t>LLoyd Register</t>
  </si>
  <si>
    <t>734614</t>
  </si>
  <si>
    <t>734640</t>
  </si>
  <si>
    <t>George Washington University</t>
  </si>
  <si>
    <t>734673</t>
  </si>
  <si>
    <t>Integratechs</t>
  </si>
  <si>
    <t>734778</t>
  </si>
  <si>
    <t>Pep</t>
  </si>
  <si>
    <t>734799</t>
  </si>
  <si>
    <t>Schneider Logistics</t>
  </si>
  <si>
    <t>734800</t>
  </si>
  <si>
    <t>Novartis Pharmaceuticals Corp</t>
  </si>
  <si>
    <t>734816</t>
  </si>
  <si>
    <t>Enterprise rent a car</t>
  </si>
  <si>
    <t>734834</t>
  </si>
  <si>
    <t>734832</t>
  </si>
  <si>
    <t>Cal State Long Beach</t>
  </si>
  <si>
    <t>734838</t>
  </si>
  <si>
    <t>734846</t>
  </si>
  <si>
    <t>734850</t>
  </si>
  <si>
    <t>Friendship Baptist Church</t>
  </si>
  <si>
    <t>734865</t>
  </si>
  <si>
    <t>Casper Star Tribune</t>
  </si>
  <si>
    <t>734901</t>
  </si>
  <si>
    <t>Liberty Bankers Life Insurance Co</t>
  </si>
  <si>
    <t>734940</t>
  </si>
  <si>
    <t>Cardinal Intl</t>
  </si>
  <si>
    <t>734945</t>
  </si>
  <si>
    <t>734987</t>
  </si>
  <si>
    <t>DXP Enterprises</t>
  </si>
  <si>
    <t>734998</t>
  </si>
  <si>
    <t>735019</t>
  </si>
  <si>
    <t>735029</t>
  </si>
  <si>
    <t>Fox TV Studios</t>
  </si>
  <si>
    <t>735016</t>
  </si>
  <si>
    <t>735049</t>
  </si>
  <si>
    <t>Hunton &amp; Williams LLP</t>
  </si>
  <si>
    <t>735060</t>
  </si>
  <si>
    <t>Directv</t>
  </si>
  <si>
    <t>735086</t>
  </si>
  <si>
    <t>metropolitan elevator service</t>
  </si>
  <si>
    <t>735098</t>
  </si>
  <si>
    <t>735111</t>
  </si>
  <si>
    <t>735138</t>
  </si>
  <si>
    <t>Investor Analytics</t>
  </si>
  <si>
    <t>735146</t>
  </si>
  <si>
    <t>Chukchansi Gold Resort  and  Casino</t>
  </si>
  <si>
    <t>735153</t>
  </si>
  <si>
    <t>735156</t>
  </si>
  <si>
    <t>city of white plains</t>
  </si>
  <si>
    <t>735176</t>
  </si>
  <si>
    <t>White Mountain Country Club</t>
  </si>
  <si>
    <t>735183</t>
  </si>
  <si>
    <t>Whittlesey &amp; Hadley</t>
  </si>
  <si>
    <t>735189</t>
  </si>
  <si>
    <t>Woverine Anesthesia Assoc</t>
  </si>
  <si>
    <t>735207</t>
  </si>
  <si>
    <t>Comprehensive Nursing Services , Inc.</t>
  </si>
  <si>
    <t>735210</t>
  </si>
  <si>
    <t>PartsSource Inc</t>
  </si>
  <si>
    <t>735218</t>
  </si>
  <si>
    <t>David Yurman</t>
  </si>
  <si>
    <t>735223</t>
  </si>
  <si>
    <t>735252</t>
  </si>
  <si>
    <t>Ben E. Keith Foods</t>
  </si>
  <si>
    <t>735297</t>
  </si>
  <si>
    <t>735302</t>
  </si>
  <si>
    <t>El dorado disposal</t>
  </si>
  <si>
    <t>735311</t>
  </si>
  <si>
    <t>Missouri Department of Corrections</t>
  </si>
  <si>
    <t>735387</t>
  </si>
  <si>
    <t>735397</t>
  </si>
  <si>
    <t>Netbase</t>
  </si>
  <si>
    <t>735422</t>
  </si>
  <si>
    <t>Poly America</t>
  </si>
  <si>
    <t>735421</t>
  </si>
  <si>
    <t>JPMorgan Securities LLC</t>
  </si>
  <si>
    <t>735459</t>
  </si>
  <si>
    <t>Illinois Army National Guard</t>
  </si>
  <si>
    <t>735473</t>
  </si>
  <si>
    <t>university of Maryland</t>
  </si>
  <si>
    <t>735485</t>
  </si>
  <si>
    <t>U.S. Army Corps of Engineers</t>
  </si>
  <si>
    <t>735486</t>
  </si>
  <si>
    <t>Xam Business Services</t>
  </si>
  <si>
    <t>735495</t>
  </si>
  <si>
    <t>FlexDigital</t>
  </si>
  <si>
    <t>735508</t>
  </si>
  <si>
    <t>Monroe Clinic Hospital</t>
  </si>
  <si>
    <t>735517</t>
  </si>
  <si>
    <t>Department of Commerce/ITA</t>
  </si>
  <si>
    <t>735541</t>
  </si>
  <si>
    <t>Hinshaw  and  Culbertson</t>
  </si>
  <si>
    <t>735549</t>
  </si>
  <si>
    <t>Ombligo</t>
  </si>
  <si>
    <t>735551</t>
  </si>
  <si>
    <t>Page Unified School Dist. #8</t>
  </si>
  <si>
    <t>735555</t>
  </si>
  <si>
    <t>Imagine One Technology</t>
  </si>
  <si>
    <t>735559</t>
  </si>
  <si>
    <t>Cedar Point</t>
  </si>
  <si>
    <t>735564</t>
  </si>
  <si>
    <t>Levi Strauss &amp; Co.</t>
  </si>
  <si>
    <t>735585</t>
  </si>
  <si>
    <t>The New York Times</t>
  </si>
  <si>
    <t>735598</t>
  </si>
  <si>
    <t>Government Liquidation</t>
  </si>
  <si>
    <t>735607</t>
  </si>
  <si>
    <t>Tishman Construction</t>
  </si>
  <si>
    <t>735608</t>
  </si>
  <si>
    <t>Cote de France Inc</t>
  </si>
  <si>
    <t>735633</t>
  </si>
  <si>
    <t>Murphy's Mountain Jewelers</t>
  </si>
  <si>
    <t>735661</t>
  </si>
  <si>
    <t>735665</t>
  </si>
  <si>
    <t>US Army Intelligence Command</t>
  </si>
  <si>
    <t>735669</t>
  </si>
  <si>
    <t>Best Quality Insulation</t>
  </si>
  <si>
    <t>735680</t>
  </si>
  <si>
    <t>Bureau of Land Management</t>
  </si>
  <si>
    <t>735745</t>
  </si>
  <si>
    <t>Alameda County Sheriff's Office</t>
  </si>
  <si>
    <t>735748</t>
  </si>
  <si>
    <t>PNC Mortgage</t>
  </si>
  <si>
    <t>735771</t>
  </si>
  <si>
    <t>735790</t>
  </si>
  <si>
    <t>osram sylvania</t>
  </si>
  <si>
    <t>735843</t>
  </si>
  <si>
    <t>birch family</t>
  </si>
  <si>
    <t>735851</t>
  </si>
  <si>
    <t>Verizon Comm</t>
  </si>
  <si>
    <t>735853</t>
  </si>
  <si>
    <t>Scientific Drilling Int.</t>
  </si>
  <si>
    <t>735878</t>
  </si>
  <si>
    <t>Forever Living Products</t>
  </si>
  <si>
    <t>735897</t>
  </si>
  <si>
    <t>Liberty Property Trust</t>
  </si>
  <si>
    <t>735898</t>
  </si>
  <si>
    <t>735906</t>
  </si>
  <si>
    <t>washington heights opticians</t>
  </si>
  <si>
    <t>735924</t>
  </si>
  <si>
    <t>Traco MFG</t>
  </si>
  <si>
    <t>735931</t>
  </si>
  <si>
    <t>South Jersey Healthcare</t>
  </si>
  <si>
    <t>735968</t>
  </si>
  <si>
    <t>Gold coast hotel and casino</t>
  </si>
  <si>
    <t>735975</t>
  </si>
  <si>
    <t>Callahan Tile</t>
  </si>
  <si>
    <t>735976</t>
  </si>
  <si>
    <t>735998</t>
  </si>
  <si>
    <t>TC Global</t>
  </si>
  <si>
    <t>736006</t>
  </si>
  <si>
    <t>Ramsey County  Minnesota</t>
  </si>
  <si>
    <t>736018</t>
  </si>
  <si>
    <t>736045</t>
  </si>
  <si>
    <t>736049</t>
  </si>
  <si>
    <t>Polk County School Board</t>
  </si>
  <si>
    <t>736050</t>
  </si>
  <si>
    <t>professional Sports Care and Rehab</t>
  </si>
  <si>
    <t>736060</t>
  </si>
  <si>
    <t>somers public schools</t>
  </si>
  <si>
    <t>736090</t>
  </si>
  <si>
    <t>St Luke's Roosevelt Hospital</t>
  </si>
  <si>
    <t>736101</t>
  </si>
  <si>
    <t>736114</t>
  </si>
  <si>
    <t>Kohls Department Stores</t>
  </si>
  <si>
    <t>736125</t>
  </si>
  <si>
    <t>736145</t>
  </si>
  <si>
    <t>alphastaff</t>
  </si>
  <si>
    <t>736182</t>
  </si>
  <si>
    <t>736193</t>
  </si>
  <si>
    <t>Catalina Conservancy</t>
  </si>
  <si>
    <t>736213</t>
  </si>
  <si>
    <t>Host Machine</t>
  </si>
  <si>
    <t>736252</t>
  </si>
  <si>
    <t>736276</t>
  </si>
  <si>
    <t>Washington, DC Law Firm</t>
  </si>
  <si>
    <t>736279</t>
  </si>
  <si>
    <t>Computer Associates</t>
  </si>
  <si>
    <t>736294</t>
  </si>
  <si>
    <t>sushi yuzu</t>
  </si>
  <si>
    <t>736308</t>
  </si>
  <si>
    <t>E&amp;M</t>
  </si>
  <si>
    <t>736345</t>
  </si>
  <si>
    <t>PPMM</t>
  </si>
  <si>
    <t>736352</t>
  </si>
  <si>
    <t>RMK Worldwide</t>
  </si>
  <si>
    <t>736374</t>
  </si>
  <si>
    <t>The Pet Doctor</t>
  </si>
  <si>
    <t>736387</t>
  </si>
  <si>
    <t>736406</t>
  </si>
  <si>
    <t>WARNER ROBINS AIRFORCE BASE</t>
  </si>
  <si>
    <t>736410</t>
  </si>
  <si>
    <t>Frontier Telephone</t>
  </si>
  <si>
    <t>736455</t>
  </si>
  <si>
    <t>D and S Ltd</t>
  </si>
  <si>
    <t>736460</t>
  </si>
  <si>
    <t>connetquot central school</t>
  </si>
  <si>
    <t>736483</t>
  </si>
  <si>
    <t>736486</t>
  </si>
  <si>
    <t>O'Melveny &amp; Myers</t>
  </si>
  <si>
    <t>736493</t>
  </si>
  <si>
    <t>Cardiology PC</t>
  </si>
  <si>
    <t>736499</t>
  </si>
  <si>
    <t>736550</t>
  </si>
  <si>
    <t>HC Starck  Inc.</t>
  </si>
  <si>
    <t>736573</t>
  </si>
  <si>
    <t>Ameresco</t>
  </si>
  <si>
    <t>736593</t>
  </si>
  <si>
    <t>736605</t>
  </si>
  <si>
    <t>F.M.Howell</t>
  </si>
  <si>
    <t>736616</t>
  </si>
  <si>
    <t>Mirasol Club  Inc</t>
  </si>
  <si>
    <t>736631</t>
  </si>
  <si>
    <t>Bunzl</t>
  </si>
  <si>
    <t>736634</t>
  </si>
  <si>
    <t>Metropolitan Community College</t>
  </si>
  <si>
    <t>736648</t>
  </si>
  <si>
    <t>SCRIPPS CLINIC CARMEL VALLEY</t>
  </si>
  <si>
    <t>736650</t>
  </si>
  <si>
    <t>TelSource Corp</t>
  </si>
  <si>
    <t>736657</t>
  </si>
  <si>
    <t>la's best afterschool program</t>
  </si>
  <si>
    <t>736702</t>
  </si>
  <si>
    <t>Republic National Distributing Company</t>
  </si>
  <si>
    <t>736703</t>
  </si>
  <si>
    <t>Illumina, Inc</t>
  </si>
  <si>
    <t>736712</t>
  </si>
  <si>
    <t>G.S Curran  and  Company  Ltd.</t>
  </si>
  <si>
    <t>736759</t>
  </si>
  <si>
    <t>Eaton Corp</t>
  </si>
  <si>
    <t>736776</t>
  </si>
  <si>
    <t>Sundance Institute</t>
  </si>
  <si>
    <t>736802</t>
  </si>
  <si>
    <t>Horizon NJ Health</t>
  </si>
  <si>
    <t>736820</t>
  </si>
  <si>
    <t>capistrano unified</t>
  </si>
  <si>
    <t>736824</t>
  </si>
  <si>
    <t>Phil Bruder, MD</t>
  </si>
  <si>
    <t>736862</t>
  </si>
  <si>
    <t>736865</t>
  </si>
  <si>
    <t>736873</t>
  </si>
  <si>
    <t>Science Applications International Corp.</t>
  </si>
  <si>
    <t>736880</t>
  </si>
  <si>
    <t>LG Realty Advisors</t>
  </si>
  <si>
    <t>736883</t>
  </si>
  <si>
    <t>The Buckingham Research Group</t>
  </si>
  <si>
    <t>736887</t>
  </si>
  <si>
    <t>El Paso Electric Company</t>
  </si>
  <si>
    <t>736891</t>
  </si>
  <si>
    <t>international paper</t>
  </si>
  <si>
    <t>736888</t>
  </si>
  <si>
    <t>736898</t>
  </si>
  <si>
    <t>Shire Pharmaceuticals</t>
  </si>
  <si>
    <t>736901</t>
  </si>
  <si>
    <t>St. John-Clark Pain Treatment Center</t>
  </si>
  <si>
    <t>736907</t>
  </si>
  <si>
    <t>XEROX</t>
  </si>
  <si>
    <t>736911</t>
  </si>
  <si>
    <t>City Market</t>
  </si>
  <si>
    <t>736912</t>
  </si>
  <si>
    <t>736917</t>
  </si>
  <si>
    <t>736918</t>
  </si>
  <si>
    <t>stonehambank</t>
  </si>
  <si>
    <t>736919</t>
  </si>
  <si>
    <t>736921</t>
  </si>
  <si>
    <t>736934</t>
  </si>
  <si>
    <t>736940</t>
  </si>
  <si>
    <t>Mount Sinai</t>
  </si>
  <si>
    <t>734927</t>
  </si>
  <si>
    <t>Baker Engineering and Risk Consultants</t>
  </si>
  <si>
    <t>737012</t>
  </si>
  <si>
    <t>Acs</t>
  </si>
  <si>
    <t>737013</t>
  </si>
  <si>
    <t>TEKsystems</t>
  </si>
  <si>
    <t>737016</t>
  </si>
  <si>
    <t>737047</t>
  </si>
  <si>
    <t>william backus hospital</t>
  </si>
  <si>
    <t>712620</t>
  </si>
  <si>
    <t>Jahabow Industries, LLC</t>
  </si>
  <si>
    <t>737103</t>
  </si>
  <si>
    <t>Crittenton Women's Union</t>
  </si>
  <si>
    <t>737110</t>
  </si>
  <si>
    <t>Loma Linda University</t>
  </si>
  <si>
    <t>737114</t>
  </si>
  <si>
    <t>Elk Valley Rancheria</t>
  </si>
  <si>
    <t>737127</t>
  </si>
  <si>
    <t>Barton Health</t>
  </si>
  <si>
    <t>737156</t>
  </si>
  <si>
    <t>737178</t>
  </si>
  <si>
    <t>737244</t>
  </si>
  <si>
    <t>Allstae Insurance</t>
  </si>
  <si>
    <t>737260</t>
  </si>
  <si>
    <t>737269</t>
  </si>
  <si>
    <t>Derby Dental Laboratory</t>
  </si>
  <si>
    <t>737294</t>
  </si>
  <si>
    <t>Town of montague</t>
  </si>
  <si>
    <t>737300</t>
  </si>
  <si>
    <t>Jones Lang LaSalle</t>
  </si>
  <si>
    <t>737303</t>
  </si>
  <si>
    <t>LB Pork</t>
  </si>
  <si>
    <t>737318</t>
  </si>
  <si>
    <t>Eli Lilly USA</t>
  </si>
  <si>
    <t>737328</t>
  </si>
  <si>
    <t>Diagnostic Radiology Specialists PA</t>
  </si>
  <si>
    <t>730570</t>
  </si>
  <si>
    <t>City of San Francisco</t>
  </si>
  <si>
    <t>737368</t>
  </si>
  <si>
    <t>Monro</t>
  </si>
  <si>
    <t>737378</t>
  </si>
  <si>
    <t>WWL TV</t>
  </si>
  <si>
    <t>737380</t>
  </si>
  <si>
    <t>Prime Time Sports Camps</t>
  </si>
  <si>
    <t>737386</t>
  </si>
  <si>
    <t>Sports Corner</t>
  </si>
  <si>
    <t>737395</t>
  </si>
  <si>
    <t>State of California (Secretary of State)</t>
  </si>
  <si>
    <t>737402</t>
  </si>
  <si>
    <t>737474</t>
  </si>
  <si>
    <t>The Phoenix Center</t>
  </si>
  <si>
    <t>737476</t>
  </si>
  <si>
    <t>737485</t>
  </si>
  <si>
    <t>Walmart Stores, Inc.</t>
  </si>
  <si>
    <t>737491</t>
  </si>
  <si>
    <t>US Postal Inspection Service</t>
  </si>
  <si>
    <t>737560</t>
  </si>
  <si>
    <t>737566</t>
  </si>
  <si>
    <t>Huntington National Bank</t>
  </si>
  <si>
    <t>737604</t>
  </si>
  <si>
    <t>737624</t>
  </si>
  <si>
    <t>737651</t>
  </si>
  <si>
    <t>737697</t>
  </si>
  <si>
    <t>d2o dental</t>
  </si>
  <si>
    <t>737741</t>
  </si>
  <si>
    <t>American Media Inc.</t>
  </si>
  <si>
    <t>737687</t>
  </si>
  <si>
    <t>Saul Ewing, LLP</t>
  </si>
  <si>
    <t>737762</t>
  </si>
  <si>
    <t>NRI</t>
  </si>
  <si>
    <t>737767</t>
  </si>
  <si>
    <t>737769</t>
  </si>
  <si>
    <t>Friends of John Barrow</t>
  </si>
  <si>
    <t>737776</t>
  </si>
  <si>
    <t>DHL Exel Logisitics</t>
  </si>
  <si>
    <t>737787</t>
  </si>
  <si>
    <t>pier 1 imports</t>
  </si>
  <si>
    <t>737811</t>
  </si>
  <si>
    <t>Delaware Flooring Re:Source</t>
  </si>
  <si>
    <t>737847</t>
  </si>
  <si>
    <t>Kinetic Underground, Inc</t>
  </si>
  <si>
    <t>737892</t>
  </si>
  <si>
    <t>737898</t>
  </si>
  <si>
    <t>state of texas</t>
  </si>
  <si>
    <t>737901</t>
  </si>
  <si>
    <t>Covenant House</t>
  </si>
  <si>
    <t>737966</t>
  </si>
  <si>
    <t>westcoast ambulance</t>
  </si>
  <si>
    <t>737969</t>
  </si>
  <si>
    <t>738011</t>
  </si>
  <si>
    <t>Citryst</t>
  </si>
  <si>
    <t>738180</t>
  </si>
  <si>
    <t>738186</t>
  </si>
  <si>
    <t>Antelope Valley College</t>
  </si>
  <si>
    <t>738188</t>
  </si>
  <si>
    <t>mncppc</t>
  </si>
  <si>
    <t>738212</t>
  </si>
  <si>
    <t>Penna. American water co.</t>
  </si>
  <si>
    <t>738214</t>
  </si>
  <si>
    <t>Saint Louis University</t>
  </si>
  <si>
    <t>738235</t>
  </si>
  <si>
    <t>Pro Weld Inc.</t>
  </si>
  <si>
    <t>738240</t>
  </si>
  <si>
    <t>STERIS Corporation</t>
  </si>
  <si>
    <t>738265</t>
  </si>
  <si>
    <t>ITC</t>
  </si>
  <si>
    <t>738277</t>
  </si>
  <si>
    <t>738280</t>
  </si>
  <si>
    <t>Imation</t>
  </si>
  <si>
    <t>738292</t>
  </si>
  <si>
    <t>Mascoutah School District 19</t>
  </si>
  <si>
    <t>738293</t>
  </si>
  <si>
    <t>SolarWave Energy Inc</t>
  </si>
  <si>
    <t>738326</t>
  </si>
  <si>
    <t>738330</t>
  </si>
  <si>
    <t>Hearst Corporation</t>
  </si>
  <si>
    <t>738372</t>
  </si>
  <si>
    <t>Neurology Center of Carolinas</t>
  </si>
  <si>
    <t>738643</t>
  </si>
  <si>
    <t>Comcast Corp</t>
  </si>
  <si>
    <t>738653</t>
  </si>
  <si>
    <t>738695</t>
  </si>
  <si>
    <t>738710</t>
  </si>
  <si>
    <t>738727</t>
  </si>
  <si>
    <t>pepperdine university</t>
  </si>
  <si>
    <t>738748</t>
  </si>
  <si>
    <t>Bank of New York</t>
  </si>
  <si>
    <t>738780</t>
  </si>
  <si>
    <t>Tom Tom</t>
  </si>
  <si>
    <t>738792</t>
  </si>
  <si>
    <t>738830</t>
  </si>
  <si>
    <t>SOMBRA HOMES, INC</t>
  </si>
  <si>
    <t>738832</t>
  </si>
  <si>
    <t>738855</t>
  </si>
  <si>
    <t>EPL  Inc.</t>
  </si>
  <si>
    <t>738915</t>
  </si>
  <si>
    <t>Coym, Rehmet &amp; Gutierrez Engineering, LP</t>
  </si>
  <si>
    <t>738916</t>
  </si>
  <si>
    <t>Auto Collision Center</t>
  </si>
  <si>
    <t>738929</t>
  </si>
  <si>
    <t>emmaus borough</t>
  </si>
  <si>
    <t>738962</t>
  </si>
  <si>
    <t>Fed Ex Home delivery</t>
  </si>
  <si>
    <t>739034</t>
  </si>
  <si>
    <t>Hilton</t>
  </si>
  <si>
    <t>739031</t>
  </si>
  <si>
    <t>739059</t>
  </si>
  <si>
    <t>Northshore University Health</t>
  </si>
  <si>
    <t>739065</t>
  </si>
  <si>
    <t>Sierra Foothill lab</t>
  </si>
  <si>
    <t>739096</t>
  </si>
  <si>
    <t>sercel</t>
  </si>
  <si>
    <t>739111</t>
  </si>
  <si>
    <t>ford motor comp.</t>
  </si>
  <si>
    <t>739121</t>
  </si>
  <si>
    <t>subway</t>
  </si>
  <si>
    <t>739140</t>
  </si>
  <si>
    <t>739228</t>
  </si>
  <si>
    <t>Maricopa Community College District</t>
  </si>
  <si>
    <t>739250</t>
  </si>
  <si>
    <t>new york hospital</t>
  </si>
  <si>
    <t>739252</t>
  </si>
  <si>
    <t>Boone County Prosecutors Office</t>
  </si>
  <si>
    <t>739259</t>
  </si>
  <si>
    <t>WTVM-TV (ABC)</t>
  </si>
  <si>
    <t>739300</t>
  </si>
  <si>
    <t>Louis Vuitton Moet Hennessy</t>
  </si>
  <si>
    <t>739303</t>
  </si>
  <si>
    <t>Wackenhut-GS4</t>
  </si>
  <si>
    <t>739316</t>
  </si>
  <si>
    <t>739390</t>
  </si>
  <si>
    <t>Public Service Electric and Gas</t>
  </si>
  <si>
    <t>739395</t>
  </si>
  <si>
    <t>AFTCT</t>
  </si>
  <si>
    <t>739417</t>
  </si>
  <si>
    <t>Belt Railway</t>
  </si>
  <si>
    <t>739443</t>
  </si>
  <si>
    <t>739445</t>
  </si>
  <si>
    <t>735884</t>
  </si>
  <si>
    <t>Encore Merchandising</t>
  </si>
  <si>
    <t>739452</t>
  </si>
  <si>
    <t>Claire's Assessories</t>
  </si>
  <si>
    <t>739478</t>
  </si>
  <si>
    <t>EDIFY, LLC</t>
  </si>
  <si>
    <t>739479</t>
  </si>
  <si>
    <t>739493</t>
  </si>
  <si>
    <t>Chicago Children's Choir</t>
  </si>
  <si>
    <t>739500</t>
  </si>
  <si>
    <t>american express travel</t>
  </si>
  <si>
    <t>739529</t>
  </si>
  <si>
    <t>KEELING COMPANY</t>
  </si>
  <si>
    <t>739541</t>
  </si>
  <si>
    <t>SSA</t>
  </si>
  <si>
    <t>739547</t>
  </si>
  <si>
    <t>Doubletree Papermills</t>
  </si>
  <si>
    <t>739574</t>
  </si>
  <si>
    <t>Kingston Schools</t>
  </si>
  <si>
    <t>739603</t>
  </si>
  <si>
    <t>Deloitte Services LLP</t>
  </si>
  <si>
    <t>739611</t>
  </si>
  <si>
    <t>Juristaff Inc.</t>
  </si>
  <si>
    <t>739653</t>
  </si>
  <si>
    <t>SNEC of SDA Churches</t>
  </si>
  <si>
    <t>739771</t>
  </si>
  <si>
    <t>Alhambra Unified School District</t>
  </si>
  <si>
    <t>739820</t>
  </si>
  <si>
    <t>739830</t>
  </si>
  <si>
    <t>GIS, Incorporated</t>
  </si>
  <si>
    <t>739849</t>
  </si>
  <si>
    <t>Lone Mountain Ranch</t>
  </si>
  <si>
    <t>739883</t>
  </si>
  <si>
    <t>739914</t>
  </si>
  <si>
    <t>739042</t>
  </si>
  <si>
    <t>Poor Billy's Seafood</t>
  </si>
  <si>
    <t>739991</t>
  </si>
  <si>
    <t>AMSEC LLC</t>
  </si>
  <si>
    <t>739996</t>
  </si>
  <si>
    <t>Capital One bank</t>
  </si>
  <si>
    <t>740017</t>
  </si>
  <si>
    <t>rent a center</t>
  </si>
  <si>
    <t>740020</t>
  </si>
  <si>
    <t>740035</t>
  </si>
  <si>
    <t>Earl's Plumbing</t>
  </si>
  <si>
    <t>740040</t>
  </si>
  <si>
    <t>740073</t>
  </si>
  <si>
    <t>ValleyCrest</t>
  </si>
  <si>
    <t>740074</t>
  </si>
  <si>
    <t>Village Podiatry Centers</t>
  </si>
  <si>
    <t>740083</t>
  </si>
  <si>
    <t>San Antonio Independent School District</t>
  </si>
  <si>
    <t>740186</t>
  </si>
  <si>
    <t>ISO</t>
  </si>
  <si>
    <t>740189</t>
  </si>
  <si>
    <t>740205</t>
  </si>
  <si>
    <t>Concept Services</t>
  </si>
  <si>
    <t>740219</t>
  </si>
  <si>
    <t>cox communications</t>
  </si>
  <si>
    <t>740260</t>
  </si>
  <si>
    <t>Professional Risk Planners, Inc</t>
  </si>
  <si>
    <t>740264</t>
  </si>
  <si>
    <t>740268</t>
  </si>
  <si>
    <t>19th Circuit State Attorney's Office</t>
  </si>
  <si>
    <t>740274</t>
  </si>
  <si>
    <t>kaiser permanete nw</t>
  </si>
  <si>
    <t>740305</t>
  </si>
  <si>
    <t>Lornamead, Inc.</t>
  </si>
  <si>
    <t>740343</t>
  </si>
  <si>
    <t>740347</t>
  </si>
  <si>
    <t>united dairy farmers</t>
  </si>
  <si>
    <t>740410</t>
  </si>
  <si>
    <t>740415</t>
  </si>
  <si>
    <t>American Home Mortgage Servicing Inc</t>
  </si>
  <si>
    <t>740425</t>
  </si>
  <si>
    <t>Sir Spa</t>
  </si>
  <si>
    <t>740437</t>
  </si>
  <si>
    <t>740467</t>
  </si>
  <si>
    <t>Insight Beverages</t>
  </si>
  <si>
    <t>740472</t>
  </si>
  <si>
    <t>740487</t>
  </si>
  <si>
    <t>SIXTH AVENUE ELECTRONICS</t>
  </si>
  <si>
    <t>740492</t>
  </si>
  <si>
    <t>Jerome Aluminum</t>
  </si>
  <si>
    <t>740510</t>
  </si>
  <si>
    <t>740512</t>
  </si>
  <si>
    <t>Coldwater Creek</t>
  </si>
  <si>
    <t>740526</t>
  </si>
  <si>
    <t>U.S. State Department</t>
  </si>
  <si>
    <t>740562</t>
  </si>
  <si>
    <t>740563</t>
  </si>
  <si>
    <t>740578</t>
  </si>
  <si>
    <t>Methodist Richardson Medical Center</t>
  </si>
  <si>
    <t>740584</t>
  </si>
  <si>
    <t>kl distributor</t>
  </si>
  <si>
    <t>740603</t>
  </si>
  <si>
    <t>Merced Systems, Inc.</t>
  </si>
  <si>
    <t>740631</t>
  </si>
  <si>
    <t>Wells Fargo Investments</t>
  </si>
  <si>
    <t>740675</t>
  </si>
  <si>
    <t>740683</t>
  </si>
  <si>
    <t>740687</t>
  </si>
  <si>
    <t>740777</t>
  </si>
  <si>
    <t>Greene Tweed &amp; Co Inc</t>
  </si>
  <si>
    <t>740792</t>
  </si>
  <si>
    <t>Express KCS</t>
  </si>
  <si>
    <t>740803</t>
  </si>
  <si>
    <t>baptist health system</t>
  </si>
  <si>
    <t>740813</t>
  </si>
  <si>
    <t>Maxwell-Kates, INC</t>
  </si>
  <si>
    <t>740814</t>
  </si>
  <si>
    <t>Energizer Holdings</t>
  </si>
  <si>
    <t>740815</t>
  </si>
  <si>
    <t>740818</t>
  </si>
  <si>
    <t>Centurum</t>
  </si>
  <si>
    <t>740824</t>
  </si>
  <si>
    <t>Everglades National Park</t>
  </si>
  <si>
    <t>740835</t>
  </si>
  <si>
    <t>USPostal Service</t>
  </si>
  <si>
    <t>740859</t>
  </si>
  <si>
    <t>Beacon Hill Athletic Club</t>
  </si>
  <si>
    <t>740860</t>
  </si>
  <si>
    <t>740877</t>
  </si>
  <si>
    <t>4Wall</t>
  </si>
  <si>
    <t>740889</t>
  </si>
  <si>
    <t>Unified Healthcare Inc</t>
  </si>
  <si>
    <t>740894</t>
  </si>
  <si>
    <t>JPO Inc</t>
  </si>
  <si>
    <t>740906</t>
  </si>
  <si>
    <t>Dr. Howard Fisher</t>
  </si>
  <si>
    <t>740941</t>
  </si>
  <si>
    <t>indian valley ymca</t>
  </si>
  <si>
    <t>740952</t>
  </si>
  <si>
    <t>Cobham Surveillance</t>
  </si>
  <si>
    <t>740959</t>
  </si>
  <si>
    <t>740969</t>
  </si>
  <si>
    <t>Arnerich Massena Inc</t>
  </si>
  <si>
    <t>740990</t>
  </si>
  <si>
    <t>741009</t>
  </si>
  <si>
    <t>741031</t>
  </si>
  <si>
    <t>Prince Telecom</t>
  </si>
  <si>
    <t>741037</t>
  </si>
  <si>
    <t>Quality Foods LLC</t>
  </si>
  <si>
    <t>741046</t>
  </si>
  <si>
    <t>741072</t>
  </si>
  <si>
    <t>BARBOUR CO.SCHOOLS</t>
  </si>
  <si>
    <t>741078</t>
  </si>
  <si>
    <t>Jefferson County Board of Education</t>
  </si>
  <si>
    <t>741086</t>
  </si>
  <si>
    <t>Crothall</t>
  </si>
  <si>
    <t>741161</t>
  </si>
  <si>
    <t>wolf camera and image</t>
  </si>
  <si>
    <t>741218</t>
  </si>
  <si>
    <t>Melwood HTC</t>
  </si>
  <si>
    <t>741269</t>
  </si>
  <si>
    <t>InsTrust Insurance Group</t>
  </si>
  <si>
    <t>741277</t>
  </si>
  <si>
    <t>741302</t>
  </si>
  <si>
    <t>741327</t>
  </si>
  <si>
    <t>Sloan Ranch</t>
  </si>
  <si>
    <t>741345</t>
  </si>
  <si>
    <t>agi media</t>
  </si>
  <si>
    <t>741409</t>
  </si>
  <si>
    <t>SKTY Trading</t>
  </si>
  <si>
    <t>741444</t>
  </si>
  <si>
    <t>741482</t>
  </si>
  <si>
    <t>Aaron's Autowerks</t>
  </si>
  <si>
    <t>741530</t>
  </si>
  <si>
    <t>KENALL MANUFACTURING</t>
  </si>
  <si>
    <t>741615</t>
  </si>
  <si>
    <t>LSUHSC-S</t>
  </si>
  <si>
    <t>741625</t>
  </si>
  <si>
    <t>hillstone</t>
  </si>
  <si>
    <t>741628</t>
  </si>
  <si>
    <t>Stateof Connecticut</t>
  </si>
  <si>
    <t>741636</t>
  </si>
  <si>
    <t>First Republic bank</t>
  </si>
  <si>
    <t>741642</t>
  </si>
  <si>
    <t>Allen ISD &amp; Prestonwood Christian Academ</t>
  </si>
  <si>
    <t>730760</t>
  </si>
  <si>
    <t>Thomas Publishing</t>
  </si>
  <si>
    <t>741764</t>
  </si>
  <si>
    <t>Octagon Services  Inc</t>
  </si>
  <si>
    <t>741774</t>
  </si>
  <si>
    <t>Organix Recycling</t>
  </si>
  <si>
    <t>741784</t>
  </si>
  <si>
    <t>All Star Automotive</t>
  </si>
  <si>
    <t>741806</t>
  </si>
  <si>
    <t>C &amp; B Sales and Service</t>
  </si>
  <si>
    <t>741838</t>
  </si>
  <si>
    <t>741839</t>
  </si>
  <si>
    <t>Pampa regional medical center</t>
  </si>
  <si>
    <t>741856</t>
  </si>
  <si>
    <t>CREDO</t>
  </si>
  <si>
    <t>741930</t>
  </si>
  <si>
    <t>741958</t>
  </si>
  <si>
    <t>741978</t>
  </si>
  <si>
    <t>Northwestern Univerity</t>
  </si>
  <si>
    <t>741987</t>
  </si>
  <si>
    <t>Pillar Group</t>
  </si>
  <si>
    <t>742050</t>
  </si>
  <si>
    <t>SANOFI PASTEUR, INC.</t>
  </si>
  <si>
    <t>742116</t>
  </si>
  <si>
    <t>742126</t>
  </si>
  <si>
    <t>742142</t>
  </si>
  <si>
    <t>742165</t>
  </si>
  <si>
    <t>Sepracor</t>
  </si>
  <si>
    <t>742171</t>
  </si>
  <si>
    <t>sutherland global services</t>
  </si>
  <si>
    <t>742203</t>
  </si>
  <si>
    <t>Alleghent County</t>
  </si>
  <si>
    <t>742206</t>
  </si>
  <si>
    <t>742208</t>
  </si>
  <si>
    <t>GSI</t>
  </si>
  <si>
    <t>742231</t>
  </si>
  <si>
    <t>James Prendergast Library</t>
  </si>
  <si>
    <t>742245</t>
  </si>
  <si>
    <t>742278</t>
  </si>
  <si>
    <t>Percy Hoek Inc</t>
  </si>
  <si>
    <t>742284</t>
  </si>
  <si>
    <t>742285</t>
  </si>
  <si>
    <t>742320</t>
  </si>
  <si>
    <t>peninsula imaging</t>
  </si>
  <si>
    <t>742336</t>
  </si>
  <si>
    <t>742385</t>
  </si>
  <si>
    <t>AT&amp;T Communications</t>
  </si>
  <si>
    <t>742396</t>
  </si>
  <si>
    <t>Pasco Fire and Safety</t>
  </si>
  <si>
    <t>742395</t>
  </si>
  <si>
    <t>Devon Manor</t>
  </si>
  <si>
    <t>742402</t>
  </si>
  <si>
    <t>Republic</t>
  </si>
  <si>
    <t>742407</t>
  </si>
  <si>
    <t>Hamilton and Company</t>
  </si>
  <si>
    <t>742416</t>
  </si>
  <si>
    <t>Wilkinson Pharmacy</t>
  </si>
  <si>
    <t>742437</t>
  </si>
  <si>
    <t>Arnold S. Warwick &amp; Co., Ltd</t>
  </si>
  <si>
    <t>742438</t>
  </si>
  <si>
    <t>742441</t>
  </si>
  <si>
    <t>742452</t>
  </si>
  <si>
    <t>742451</t>
  </si>
  <si>
    <t>742460</t>
  </si>
  <si>
    <t>742464</t>
  </si>
  <si>
    <t>742498</t>
  </si>
  <si>
    <t>AKER PHILADELPHIA SHIPYARD</t>
  </si>
  <si>
    <t>742532</t>
  </si>
  <si>
    <t>Herhseys</t>
  </si>
  <si>
    <t>724178</t>
  </si>
  <si>
    <t>742549</t>
  </si>
  <si>
    <t>Church and Stagg</t>
  </si>
  <si>
    <t>742566</t>
  </si>
  <si>
    <t>Logan Center</t>
  </si>
  <si>
    <t>742586</t>
  </si>
  <si>
    <t>NCC Media</t>
  </si>
  <si>
    <t>742628</t>
  </si>
  <si>
    <t>742634</t>
  </si>
  <si>
    <t>742697</t>
  </si>
  <si>
    <t>742698</t>
  </si>
  <si>
    <t>NY SportsMed and Physical Therapy</t>
  </si>
  <si>
    <t>742719</t>
  </si>
  <si>
    <t>AMTRAK</t>
  </si>
  <si>
    <t>742728</t>
  </si>
  <si>
    <t>Xcentric</t>
  </si>
  <si>
    <t>742732</t>
  </si>
  <si>
    <t>brian press</t>
  </si>
  <si>
    <t>742733</t>
  </si>
  <si>
    <t>GE / NBC / Universal</t>
  </si>
  <si>
    <t>742740</t>
  </si>
  <si>
    <t>P3S Corp</t>
  </si>
  <si>
    <t>742767</t>
  </si>
  <si>
    <t>SCDOT</t>
  </si>
  <si>
    <t>742790</t>
  </si>
  <si>
    <t>Spa 23</t>
  </si>
  <si>
    <t>742796</t>
  </si>
  <si>
    <t>Old Structures Engineering, P.C.</t>
  </si>
  <si>
    <t>742814</t>
  </si>
  <si>
    <t>GIANT FOOD</t>
  </si>
  <si>
    <t>742824</t>
  </si>
  <si>
    <t>Indus Valley Corporation</t>
  </si>
  <si>
    <t>742828</t>
  </si>
  <si>
    <t>101 restaurant</t>
  </si>
  <si>
    <t>742851</t>
  </si>
  <si>
    <t>Dettera Restaurant &amp; Wine Bar</t>
  </si>
  <si>
    <t>742870</t>
  </si>
  <si>
    <t>Agrisolutions Inc</t>
  </si>
  <si>
    <t>742877</t>
  </si>
  <si>
    <t>742935</t>
  </si>
  <si>
    <t>the Brearley School</t>
  </si>
  <si>
    <t>742946</t>
  </si>
  <si>
    <t>742951</t>
  </si>
  <si>
    <t>NYK Logistics</t>
  </si>
  <si>
    <t>742975</t>
  </si>
  <si>
    <t>DC Superior Court</t>
  </si>
  <si>
    <t>742995</t>
  </si>
  <si>
    <t>Integratas Corporate Services</t>
  </si>
  <si>
    <t>742999</t>
  </si>
  <si>
    <t>MicroStrategy</t>
  </si>
  <si>
    <t>743037</t>
  </si>
  <si>
    <t>743045</t>
  </si>
  <si>
    <t>BLOOMBERG LP</t>
  </si>
  <si>
    <t>743052</t>
  </si>
  <si>
    <t>AEP</t>
  </si>
  <si>
    <t>743084</t>
  </si>
  <si>
    <t>743115</t>
  </si>
  <si>
    <t>RenCap Securities</t>
  </si>
  <si>
    <t>743127</t>
  </si>
  <si>
    <t>743130</t>
  </si>
  <si>
    <t>743162</t>
  </si>
  <si>
    <t>743163</t>
  </si>
  <si>
    <t>McTeam Investments</t>
  </si>
  <si>
    <t>723972</t>
  </si>
  <si>
    <t>NuOrthoSurgical, Inc.</t>
  </si>
  <si>
    <t>743184</t>
  </si>
  <si>
    <t>743224</t>
  </si>
  <si>
    <t>Evergreen Gardens</t>
  </si>
  <si>
    <t>743229</t>
  </si>
  <si>
    <t>743234</t>
  </si>
  <si>
    <t>743282</t>
  </si>
  <si>
    <t>Dorchester County EMS</t>
  </si>
  <si>
    <t>743288</t>
  </si>
  <si>
    <t>NEPC, LLC</t>
  </si>
  <si>
    <t>743289</t>
  </si>
  <si>
    <t>743327</t>
  </si>
  <si>
    <t>743349</t>
  </si>
  <si>
    <t>AMR</t>
  </si>
  <si>
    <t>743356</t>
  </si>
  <si>
    <t>Shell Oil</t>
  </si>
  <si>
    <t>743368</t>
  </si>
  <si>
    <t>Spartanburg Regional Medical Center</t>
  </si>
  <si>
    <t>743392</t>
  </si>
  <si>
    <t>Saint Albans Town Educational Center</t>
  </si>
  <si>
    <t>743414</t>
  </si>
  <si>
    <t>jw molding</t>
  </si>
  <si>
    <t>743426</t>
  </si>
  <si>
    <t>Long Term Care Partners, LLC</t>
  </si>
  <si>
    <t>743440</t>
  </si>
  <si>
    <t>Environmental Systems Research Institute</t>
  </si>
  <si>
    <t>743502</t>
  </si>
  <si>
    <t>M Squared Consulting</t>
  </si>
  <si>
    <t>743552</t>
  </si>
  <si>
    <t>Sagacious Contultants</t>
  </si>
  <si>
    <t>743556</t>
  </si>
  <si>
    <t>rubyroom</t>
  </si>
  <si>
    <t>743566</t>
  </si>
  <si>
    <t>Harrington College of Design</t>
  </si>
  <si>
    <t>743577</t>
  </si>
  <si>
    <t>743601</t>
  </si>
  <si>
    <t>Pro Reps West</t>
  </si>
  <si>
    <t>743603</t>
  </si>
  <si>
    <t>COIL TUBING SERVICES</t>
  </si>
  <si>
    <t>743604</t>
  </si>
  <si>
    <t>Department of Environmental Protectio</t>
  </si>
  <si>
    <t>743728</t>
  </si>
  <si>
    <t>tolt service group</t>
  </si>
  <si>
    <t>743735</t>
  </si>
  <si>
    <t>743758</t>
  </si>
  <si>
    <t>holman toyota</t>
  </si>
  <si>
    <t>743774</t>
  </si>
  <si>
    <t>BWXT Pantex</t>
  </si>
  <si>
    <t>743785</t>
  </si>
  <si>
    <t>The Roosevelt Hotel</t>
  </si>
  <si>
    <t>740833</t>
  </si>
  <si>
    <t>Holland Hart LLP</t>
  </si>
  <si>
    <t>743854</t>
  </si>
  <si>
    <t>743866</t>
  </si>
  <si>
    <t>Faith Technologies Inc</t>
  </si>
  <si>
    <t>743925</t>
  </si>
  <si>
    <t>JOHN MANVILLE</t>
  </si>
  <si>
    <t>743936</t>
  </si>
  <si>
    <t>743942</t>
  </si>
  <si>
    <t>743961</t>
  </si>
  <si>
    <t>Aegis Medical Systems</t>
  </si>
  <si>
    <t>743979</t>
  </si>
  <si>
    <t>Capital One Financial Corporation</t>
  </si>
  <si>
    <t>743982</t>
  </si>
  <si>
    <t>744074</t>
  </si>
  <si>
    <t>Hunter PR</t>
  </si>
  <si>
    <t>744095</t>
  </si>
  <si>
    <t>Lee's Summit School District</t>
  </si>
  <si>
    <t>744121</t>
  </si>
  <si>
    <t>Laramie County School District #1</t>
  </si>
  <si>
    <t>743342</t>
  </si>
  <si>
    <t>744144</t>
  </si>
  <si>
    <t>Trinity Mother Frances</t>
  </si>
  <si>
    <t>744170</t>
  </si>
  <si>
    <t>Rudell and Associates Inc</t>
  </si>
  <si>
    <t>744179</t>
  </si>
  <si>
    <t>Bjs Wholesale</t>
  </si>
  <si>
    <t>744190</t>
  </si>
  <si>
    <t>744208</t>
  </si>
  <si>
    <t>Family Eye Care Center</t>
  </si>
  <si>
    <t>744229</t>
  </si>
  <si>
    <t>Vector Security</t>
  </si>
  <si>
    <t>744247</t>
  </si>
  <si>
    <t>Dept of Agriculture</t>
  </si>
  <si>
    <t>744258</t>
  </si>
  <si>
    <t>744330</t>
  </si>
  <si>
    <t>SimplexGrinnell</t>
  </si>
  <si>
    <t>744358</t>
  </si>
  <si>
    <t>744372</t>
  </si>
  <si>
    <t>J.P. Morgan Chase</t>
  </si>
  <si>
    <t>744377</t>
  </si>
  <si>
    <t>University Of Utah</t>
  </si>
  <si>
    <t>744379</t>
  </si>
  <si>
    <t>744380</t>
  </si>
  <si>
    <t>744425</t>
  </si>
  <si>
    <t>Pearson Learning Solutions</t>
  </si>
  <si>
    <t>744453</t>
  </si>
  <si>
    <t>Westbrook lobster</t>
  </si>
  <si>
    <t>744465</t>
  </si>
  <si>
    <t>744468</t>
  </si>
  <si>
    <t>APPLIED SYSTEMS TECHNOLOGIES</t>
  </si>
  <si>
    <t>744517</t>
  </si>
  <si>
    <t>744526</t>
  </si>
  <si>
    <t>HORIZON BLUE CROSS BLUE SHIELD</t>
  </si>
  <si>
    <t>744540</t>
  </si>
  <si>
    <t>David J. Powers  and  Associates</t>
  </si>
  <si>
    <t>744548</t>
  </si>
  <si>
    <t>744588</t>
  </si>
  <si>
    <t>Sypris Electronics</t>
  </si>
  <si>
    <t>744604</t>
  </si>
  <si>
    <t>The Northern Trust</t>
  </si>
  <si>
    <t>744605</t>
  </si>
  <si>
    <t>PSCU Financial</t>
  </si>
  <si>
    <t>744636</t>
  </si>
  <si>
    <t>744639</t>
  </si>
  <si>
    <t>Innovative Technology Solutions</t>
  </si>
  <si>
    <t>744647</t>
  </si>
  <si>
    <t>Compassionate Hearts assisted Living</t>
  </si>
  <si>
    <t>744678</t>
  </si>
  <si>
    <t>Champion Pest Management, Inc</t>
  </si>
  <si>
    <t>744686</t>
  </si>
  <si>
    <t>Knapp I.T., Inc.</t>
  </si>
  <si>
    <t>744722</t>
  </si>
  <si>
    <t>744729</t>
  </si>
  <si>
    <t>744765</t>
  </si>
  <si>
    <t>LFI</t>
  </si>
  <si>
    <t>744771</t>
  </si>
  <si>
    <t>city of south daytona</t>
  </si>
  <si>
    <t>744804</t>
  </si>
  <si>
    <t>NwTech, Inc</t>
  </si>
  <si>
    <t>744806</t>
  </si>
  <si>
    <t>Veolia Environmental Services</t>
  </si>
  <si>
    <t>744810</t>
  </si>
  <si>
    <t>744851</t>
  </si>
  <si>
    <t>Emerson Preparatory School</t>
  </si>
  <si>
    <t>744857</t>
  </si>
  <si>
    <t>744914</t>
  </si>
  <si>
    <t>Bed Bath and Beyond</t>
  </si>
  <si>
    <t>744915</t>
  </si>
  <si>
    <t>fil-mor express</t>
  </si>
  <si>
    <t>744929</t>
  </si>
  <si>
    <t>744960</t>
  </si>
  <si>
    <t>US Citizenship and Immigration Services</t>
  </si>
  <si>
    <t>744962</t>
  </si>
  <si>
    <t>Ingersoll Rand</t>
  </si>
  <si>
    <t>744972</t>
  </si>
  <si>
    <t>744973</t>
  </si>
  <si>
    <t>744980</t>
  </si>
  <si>
    <t>Carlson Companies</t>
  </si>
  <si>
    <t>744982</t>
  </si>
  <si>
    <t>Mels Drive In</t>
  </si>
  <si>
    <t>745017</t>
  </si>
  <si>
    <t>Roberts Comm Network</t>
  </si>
  <si>
    <t>745018</t>
  </si>
  <si>
    <t>745098</t>
  </si>
  <si>
    <t>INSTAP Academic Press</t>
  </si>
  <si>
    <t>745121</t>
  </si>
  <si>
    <t>Mindtech Consulting</t>
  </si>
  <si>
    <t>745133</t>
  </si>
  <si>
    <t>New York State Dept of OTDA</t>
  </si>
  <si>
    <t>745137</t>
  </si>
  <si>
    <t>BIC USA Inc</t>
  </si>
  <si>
    <t>745154</t>
  </si>
  <si>
    <t>General Revenue Corporation</t>
  </si>
  <si>
    <t>745158</t>
  </si>
  <si>
    <t>CNI</t>
  </si>
  <si>
    <t>745165</t>
  </si>
  <si>
    <t>Doral Arrowwood</t>
  </si>
  <si>
    <t>745180</t>
  </si>
  <si>
    <t>Insurance Auto Auctions Inc.</t>
  </si>
  <si>
    <t>745222</t>
  </si>
  <si>
    <t>Jenny Craig International</t>
  </si>
  <si>
    <t>745226</t>
  </si>
  <si>
    <t>MHNet</t>
  </si>
  <si>
    <t>745239</t>
  </si>
  <si>
    <t>MFS Investment Management</t>
  </si>
  <si>
    <t>745264</t>
  </si>
  <si>
    <t>Dreyer's Grand Ice Cream</t>
  </si>
  <si>
    <t>745294</t>
  </si>
  <si>
    <t>Stark Electric Inc</t>
  </si>
  <si>
    <t>745324</t>
  </si>
  <si>
    <t>pepsi</t>
  </si>
  <si>
    <t>745333</t>
  </si>
  <si>
    <t>745350</t>
  </si>
  <si>
    <t>Inmotion Hosting</t>
  </si>
  <si>
    <t>745351</t>
  </si>
  <si>
    <t>VISALIA CYCLERY</t>
  </si>
  <si>
    <t>745376</t>
  </si>
  <si>
    <t>Geauga Savings Bank</t>
  </si>
  <si>
    <t>745380</t>
  </si>
  <si>
    <t>Miami Dade PublicLibrary System</t>
  </si>
  <si>
    <t>745419</t>
  </si>
  <si>
    <t>745420</t>
  </si>
  <si>
    <t>745421</t>
  </si>
  <si>
    <t>AlliedBarton Security Services</t>
  </si>
  <si>
    <t>745435</t>
  </si>
  <si>
    <t>Wiseway Motor Freight</t>
  </si>
  <si>
    <t>745442</t>
  </si>
  <si>
    <t>Lawrence Public Schools</t>
  </si>
  <si>
    <t>745443</t>
  </si>
  <si>
    <t>Lowe's Inc</t>
  </si>
  <si>
    <t>745453</t>
  </si>
  <si>
    <t>Ben Franklin Transit</t>
  </si>
  <si>
    <t>745480</t>
  </si>
  <si>
    <t>Tak Communications, Inc</t>
  </si>
  <si>
    <t>745482</t>
  </si>
  <si>
    <t>745518</t>
  </si>
  <si>
    <t>CEAVCO Audio Visal</t>
  </si>
  <si>
    <t>745522</t>
  </si>
  <si>
    <t>Sunham Home Fashions</t>
  </si>
  <si>
    <t>745544</t>
  </si>
  <si>
    <t>School District Of Hillsborough County</t>
  </si>
  <si>
    <t>745549</t>
  </si>
  <si>
    <t>Goodyear Tire</t>
  </si>
  <si>
    <t>745584</t>
  </si>
  <si>
    <t>Weco Manuufacturing</t>
  </si>
  <si>
    <t>745592</t>
  </si>
  <si>
    <t>NYC &amp; Company</t>
  </si>
  <si>
    <t>745607</t>
  </si>
  <si>
    <t>745616</t>
  </si>
  <si>
    <t>745627</t>
  </si>
  <si>
    <t>745630</t>
  </si>
  <si>
    <t>Winchester Recreation</t>
  </si>
  <si>
    <t>745658</t>
  </si>
  <si>
    <t>German Motors</t>
  </si>
  <si>
    <t>745665</t>
  </si>
  <si>
    <t>745708</t>
  </si>
  <si>
    <t>Tucson Medical Center</t>
  </si>
  <si>
    <t>745750</t>
  </si>
  <si>
    <t>Netjets Aviation Inc.</t>
  </si>
  <si>
    <t>745932</t>
  </si>
  <si>
    <t>chase</t>
  </si>
  <si>
    <t>745938</t>
  </si>
  <si>
    <t>Mirant Corp</t>
  </si>
  <si>
    <t>745968</t>
  </si>
  <si>
    <t>Keville Entgerprises</t>
  </si>
  <si>
    <t>745975</t>
  </si>
  <si>
    <t>MSCI Inc</t>
  </si>
  <si>
    <t>745977</t>
  </si>
  <si>
    <t>john hopkins bayview medical center</t>
  </si>
  <si>
    <t>745983</t>
  </si>
  <si>
    <t>Liberty Packing Company</t>
  </si>
  <si>
    <t>745997</t>
  </si>
  <si>
    <t>Gastroenterology Center of CT</t>
  </si>
  <si>
    <t>746048</t>
  </si>
  <si>
    <t>746049</t>
  </si>
  <si>
    <t>Advertising Specialty Institute</t>
  </si>
  <si>
    <t>746058</t>
  </si>
  <si>
    <t>Schlumberger Oilfield Services</t>
  </si>
  <si>
    <t>746061</t>
  </si>
  <si>
    <t>NYS Department of Taxation and Finance</t>
  </si>
  <si>
    <t>746072</t>
  </si>
  <si>
    <t>Miller Publishing</t>
  </si>
  <si>
    <t>746090</t>
  </si>
  <si>
    <t>Statye of Michigan Dept of Corrections</t>
  </si>
  <si>
    <t>746096</t>
  </si>
  <si>
    <t>FCI Constructors, Inc.</t>
  </si>
  <si>
    <t>746102</t>
  </si>
  <si>
    <t>Free Time Hobbies</t>
  </si>
  <si>
    <t>746115</t>
  </si>
  <si>
    <t>746145</t>
  </si>
  <si>
    <t>746161</t>
  </si>
  <si>
    <t>CE Safes</t>
  </si>
  <si>
    <t>746180</t>
  </si>
  <si>
    <t>746187</t>
  </si>
  <si>
    <t>Furniture Marketing Group</t>
  </si>
  <si>
    <t>746200</t>
  </si>
  <si>
    <t>Price Chopper</t>
  </si>
  <si>
    <t>746231</t>
  </si>
  <si>
    <t>24 hour fitness</t>
  </si>
  <si>
    <t>746277</t>
  </si>
  <si>
    <t>746298</t>
  </si>
  <si>
    <t>TracyLocke</t>
  </si>
  <si>
    <t>746355</t>
  </si>
  <si>
    <t>heritage cadillac</t>
  </si>
  <si>
    <t>746367</t>
  </si>
  <si>
    <t>Walt Disney World Resorts</t>
  </si>
  <si>
    <t>746376</t>
  </si>
  <si>
    <t>First Baptist Church</t>
  </si>
  <si>
    <t>746398</t>
  </si>
  <si>
    <t>American Society of Interior Designers</t>
  </si>
  <si>
    <t>746390</t>
  </si>
  <si>
    <t>746440</t>
  </si>
  <si>
    <t>DCF</t>
  </si>
  <si>
    <t>746452</t>
  </si>
  <si>
    <t>Superior Tank</t>
  </si>
  <si>
    <t>746487</t>
  </si>
  <si>
    <t>pnc investments</t>
  </si>
  <si>
    <t>746490</t>
  </si>
  <si>
    <t>Booz Allen Hamilton, Inc</t>
  </si>
  <si>
    <t>746501</t>
  </si>
  <si>
    <t>urban associates</t>
  </si>
  <si>
    <t>746541</t>
  </si>
  <si>
    <t>746571</t>
  </si>
  <si>
    <t>McKinney ISD</t>
  </si>
  <si>
    <t>746576</t>
  </si>
  <si>
    <t>alabama state docks</t>
  </si>
  <si>
    <t>746598</t>
  </si>
  <si>
    <t>Arizona Investment Council</t>
  </si>
  <si>
    <t>746648</t>
  </si>
  <si>
    <t>City Grid Media</t>
  </si>
  <si>
    <t>746677</t>
  </si>
  <si>
    <t>InVisage Technologies Inc.</t>
  </si>
  <si>
    <t>746693</t>
  </si>
  <si>
    <t>Wells Fargo Bank N.A</t>
  </si>
  <si>
    <t>746699</t>
  </si>
  <si>
    <t>746711</t>
  </si>
  <si>
    <t>Sentry Data Systems</t>
  </si>
  <si>
    <t>746751</t>
  </si>
  <si>
    <t>Christus Santa Rosa</t>
  </si>
  <si>
    <t>746757</t>
  </si>
  <si>
    <t>acme truck line inc</t>
  </si>
  <si>
    <t>746768</t>
  </si>
  <si>
    <t>sierra army depot</t>
  </si>
  <si>
    <t>746803</t>
  </si>
  <si>
    <t>MONOC</t>
  </si>
  <si>
    <t>746816</t>
  </si>
  <si>
    <t>746817</t>
  </si>
  <si>
    <t>Moe Quality Enterprise</t>
  </si>
  <si>
    <t>746832</t>
  </si>
  <si>
    <t>Division 9 Flooring</t>
  </si>
  <si>
    <t>746836</t>
  </si>
  <si>
    <t>RDK</t>
  </si>
  <si>
    <t>746905</t>
  </si>
  <si>
    <t>omgeo llc</t>
  </si>
  <si>
    <t>736578</t>
  </si>
  <si>
    <t>ISD #11</t>
  </si>
  <si>
    <t>746952</t>
  </si>
  <si>
    <t>746963</t>
  </si>
  <si>
    <t>746964</t>
  </si>
  <si>
    <t>United Bankers' Bank</t>
  </si>
  <si>
    <t>746967</t>
  </si>
  <si>
    <t>746980</t>
  </si>
  <si>
    <t>Eye Physicians &amp; SUrgeons of Florida</t>
  </si>
  <si>
    <t>746989</t>
  </si>
  <si>
    <t>ATK</t>
  </si>
  <si>
    <t>746992</t>
  </si>
  <si>
    <t>City of Moses Lake</t>
  </si>
  <si>
    <t>747004</t>
  </si>
  <si>
    <t>736157</t>
  </si>
  <si>
    <t>PEI</t>
  </si>
  <si>
    <t>747043</t>
  </si>
  <si>
    <t>AMERIGAS</t>
  </si>
  <si>
    <t>747071</t>
  </si>
  <si>
    <t>Lightning Trading</t>
  </si>
  <si>
    <t>747073</t>
  </si>
  <si>
    <t>rent-a-center</t>
  </si>
  <si>
    <t>747111</t>
  </si>
  <si>
    <t>Team Detroit</t>
  </si>
  <si>
    <t>747116</t>
  </si>
  <si>
    <t>ATN Signals</t>
  </si>
  <si>
    <t>747123</t>
  </si>
  <si>
    <t>Safeway, Inc</t>
  </si>
  <si>
    <t>747127</t>
  </si>
  <si>
    <t>ford motor co.</t>
  </si>
  <si>
    <t>747131</t>
  </si>
  <si>
    <t>Phillips Plastics</t>
  </si>
  <si>
    <t>747135</t>
  </si>
  <si>
    <t>encore rehabilitation</t>
  </si>
  <si>
    <t>747146</t>
  </si>
  <si>
    <t>jesses pizza</t>
  </si>
  <si>
    <t>747171</t>
  </si>
  <si>
    <t>SOUTH MOTORS BMW</t>
  </si>
  <si>
    <t>747176</t>
  </si>
  <si>
    <t>City of San Clemente</t>
  </si>
  <si>
    <t>747205</t>
  </si>
  <si>
    <t>Carl Zeiss IMT</t>
  </si>
  <si>
    <t>747219</t>
  </si>
  <si>
    <t>Simon &amp; Schuster</t>
  </si>
  <si>
    <t>747225</t>
  </si>
  <si>
    <t>Piedmont Airlines</t>
  </si>
  <si>
    <t>747242</t>
  </si>
  <si>
    <t>Sapient Corp</t>
  </si>
  <si>
    <t>747253</t>
  </si>
  <si>
    <t>The Ritz-Carlton South Beach</t>
  </si>
  <si>
    <t>747255</t>
  </si>
  <si>
    <t>747282</t>
  </si>
  <si>
    <t>Advanced Radiology</t>
  </si>
  <si>
    <t>747298</t>
  </si>
  <si>
    <t>Dreaming Summit Animal Hospital</t>
  </si>
  <si>
    <t>747339</t>
  </si>
  <si>
    <t>favarh</t>
  </si>
  <si>
    <t>747344</t>
  </si>
  <si>
    <t>Farm Fresh To You</t>
  </si>
  <si>
    <t>747393</t>
  </si>
  <si>
    <t>M.C. Dean</t>
  </si>
  <si>
    <t>747395</t>
  </si>
  <si>
    <t>747417</t>
  </si>
  <si>
    <t>747519</t>
  </si>
  <si>
    <t>747525</t>
  </si>
  <si>
    <t>914th US AIR FORCE</t>
  </si>
  <si>
    <t>747526</t>
  </si>
  <si>
    <t>lgp gem ltd</t>
  </si>
  <si>
    <t>747547</t>
  </si>
  <si>
    <t>Lightship Group</t>
  </si>
  <si>
    <t>747627</t>
  </si>
  <si>
    <t>East Clairemont Southern Baptist Church</t>
  </si>
  <si>
    <t>747755</t>
  </si>
  <si>
    <t>First National Bank of Pueblo</t>
  </si>
  <si>
    <t>747762</t>
  </si>
  <si>
    <t>Timelink International</t>
  </si>
  <si>
    <t>747831</t>
  </si>
  <si>
    <t>747839</t>
  </si>
  <si>
    <t>Fifth-Third Bank</t>
  </si>
  <si>
    <t>747842</t>
  </si>
  <si>
    <t>North Schuylkill School District</t>
  </si>
  <si>
    <t>747848</t>
  </si>
  <si>
    <t>747853</t>
  </si>
  <si>
    <t>Mentor Graphics Corporation</t>
  </si>
  <si>
    <t>747858</t>
  </si>
  <si>
    <t>camden city police</t>
  </si>
  <si>
    <t>747869</t>
  </si>
  <si>
    <t>monument collision</t>
  </si>
  <si>
    <t>747923</t>
  </si>
  <si>
    <t>cyr lumber</t>
  </si>
  <si>
    <t>747949</t>
  </si>
  <si>
    <t>Felician College</t>
  </si>
  <si>
    <t>747974</t>
  </si>
  <si>
    <t>747975</t>
  </si>
  <si>
    <t>Frys Electronics</t>
  </si>
  <si>
    <t>747987</t>
  </si>
  <si>
    <t>shaw group</t>
  </si>
  <si>
    <t>747998</t>
  </si>
  <si>
    <t>748008</t>
  </si>
  <si>
    <t>748033</t>
  </si>
  <si>
    <t>FHI</t>
  </si>
  <si>
    <t>748117</t>
  </si>
  <si>
    <t>Dart Logistics</t>
  </si>
  <si>
    <t>748125</t>
  </si>
  <si>
    <t>Salinas Valley Memorial Hospital</t>
  </si>
  <si>
    <t>748118</t>
  </si>
  <si>
    <t>748186</t>
  </si>
  <si>
    <t>CMC</t>
  </si>
  <si>
    <t>748200</t>
  </si>
  <si>
    <t>Columbus Data Services</t>
  </si>
  <si>
    <t>748211</t>
  </si>
  <si>
    <t>Dentium USA</t>
  </si>
  <si>
    <t>748237</t>
  </si>
  <si>
    <t>Four Seasons Resorts</t>
  </si>
  <si>
    <t>748238</t>
  </si>
  <si>
    <t>IL Dept of Correction</t>
  </si>
  <si>
    <t>748251</t>
  </si>
  <si>
    <t>AGIA</t>
  </si>
  <si>
    <t>748286</t>
  </si>
  <si>
    <t>Rael &amp; Letson</t>
  </si>
  <si>
    <t>748299</t>
  </si>
  <si>
    <t>PFS</t>
  </si>
  <si>
    <t>748349</t>
  </si>
  <si>
    <t>Mt. Notre Dame H.S.</t>
  </si>
  <si>
    <t>748369</t>
  </si>
  <si>
    <t>748375</t>
  </si>
  <si>
    <t>748403</t>
  </si>
  <si>
    <t>748448</t>
  </si>
  <si>
    <t>Big Value Inc</t>
  </si>
  <si>
    <t>748457</t>
  </si>
  <si>
    <t>ICAP</t>
  </si>
  <si>
    <t>748500</t>
  </si>
  <si>
    <t>Louises'</t>
  </si>
  <si>
    <t>748610</t>
  </si>
  <si>
    <t>Bacon County Highschool</t>
  </si>
  <si>
    <t>748623</t>
  </si>
  <si>
    <t>Menard Inc</t>
  </si>
  <si>
    <t>748628</t>
  </si>
  <si>
    <t>XAL Inc.</t>
  </si>
  <si>
    <t>748640</t>
  </si>
  <si>
    <t>748657</t>
  </si>
  <si>
    <t>748670</t>
  </si>
  <si>
    <t>Chino Valley Unified School District</t>
  </si>
  <si>
    <t>748675</t>
  </si>
  <si>
    <t>Southeast Building Solutions</t>
  </si>
  <si>
    <t>748677</t>
  </si>
  <si>
    <t>Caesars Palace</t>
  </si>
  <si>
    <t>748682</t>
  </si>
  <si>
    <t>Harris County Constable Pct 4</t>
  </si>
  <si>
    <t>748698</t>
  </si>
  <si>
    <t>Bank of Oklahoma</t>
  </si>
  <si>
    <t>748735</t>
  </si>
  <si>
    <t>Hunter Financial Group</t>
  </si>
  <si>
    <t>748736</t>
  </si>
  <si>
    <t>Potbelly sandwich shop</t>
  </si>
  <si>
    <t>748761</t>
  </si>
  <si>
    <t>DSHS SPECIAL COMMITMENT CENTER</t>
  </si>
  <si>
    <t>748767</t>
  </si>
  <si>
    <t>City of Rio Rancho</t>
  </si>
  <si>
    <t>748779</t>
  </si>
  <si>
    <t>RubinBrown, LLP</t>
  </si>
  <si>
    <t>748800</t>
  </si>
  <si>
    <t>Guardian</t>
  </si>
  <si>
    <t>748811</t>
  </si>
  <si>
    <t>Associated Earth Sciences</t>
  </si>
  <si>
    <t>748842</t>
  </si>
  <si>
    <t>Keenland Incorporated</t>
  </si>
  <si>
    <t>748862</t>
  </si>
  <si>
    <t>Journey christian Church</t>
  </si>
  <si>
    <t>748870</t>
  </si>
  <si>
    <t>Eastside Cannery Casino</t>
  </si>
  <si>
    <t>748880</t>
  </si>
  <si>
    <t>Direct Data Inc</t>
  </si>
  <si>
    <t>748889</t>
  </si>
  <si>
    <t>OhCal Foods LLC</t>
  </si>
  <si>
    <t>748898</t>
  </si>
  <si>
    <t>Big Yellow Duck LLC</t>
  </si>
  <si>
    <t>748902</t>
  </si>
  <si>
    <t>texas roadhouse</t>
  </si>
  <si>
    <t>748910</t>
  </si>
  <si>
    <t>Right Angle Contracting</t>
  </si>
  <si>
    <t>748919</t>
  </si>
  <si>
    <t>Fisher Communications</t>
  </si>
  <si>
    <t>748969</t>
  </si>
  <si>
    <t>CLAY'S RECOVERY</t>
  </si>
  <si>
    <t>748974</t>
  </si>
  <si>
    <t>Banner Health-Sonora Quest Labs</t>
  </si>
  <si>
    <t>748982</t>
  </si>
  <si>
    <t>748986</t>
  </si>
  <si>
    <t>749034</t>
  </si>
  <si>
    <t>Community Action of Greene Cty</t>
  </si>
  <si>
    <t>749047</t>
  </si>
  <si>
    <t>National Labor Relations Board</t>
  </si>
  <si>
    <t>749054</t>
  </si>
  <si>
    <t>749065</t>
  </si>
  <si>
    <t>Indigo Arc LLC</t>
  </si>
  <si>
    <t>749072</t>
  </si>
  <si>
    <t>Safilo USA</t>
  </si>
  <si>
    <t>749085</t>
  </si>
  <si>
    <t>Childrens Hospital of Pittsburgh</t>
  </si>
  <si>
    <t>749094</t>
  </si>
  <si>
    <t>749104</t>
  </si>
  <si>
    <t>catherines plus sizes</t>
  </si>
  <si>
    <t>749107</t>
  </si>
  <si>
    <t>Securitas Security Services, USA</t>
  </si>
  <si>
    <t>749135</t>
  </si>
  <si>
    <t>Federal Reserve Bank of Philadelphia</t>
  </si>
  <si>
    <t>749153</t>
  </si>
  <si>
    <t>749170</t>
  </si>
  <si>
    <t>749196</t>
  </si>
  <si>
    <t>MECHANICS BANK</t>
  </si>
  <si>
    <t>749212</t>
  </si>
  <si>
    <t>Linkhorst &amp; Hockin, P.A.</t>
  </si>
  <si>
    <t>749237</t>
  </si>
  <si>
    <t>Oklahoma City Fire Dept.</t>
  </si>
  <si>
    <t>749243</t>
  </si>
  <si>
    <t>749252</t>
  </si>
  <si>
    <t>Emory university</t>
  </si>
  <si>
    <t>749279</t>
  </si>
  <si>
    <t>modells sporting good store</t>
  </si>
  <si>
    <t>747613</t>
  </si>
  <si>
    <t>DELL</t>
  </si>
  <si>
    <t>749320</t>
  </si>
  <si>
    <t>749334</t>
  </si>
  <si>
    <t>749343</t>
  </si>
  <si>
    <t>749346</t>
  </si>
  <si>
    <t>Edwards Lifesciences</t>
  </si>
  <si>
    <t>749352</t>
  </si>
  <si>
    <t>749360</t>
  </si>
  <si>
    <t>749364</t>
  </si>
  <si>
    <t>749397</t>
  </si>
  <si>
    <t>Cortape Inc.</t>
  </si>
  <si>
    <t>749412</t>
  </si>
  <si>
    <t>Red Blossom</t>
  </si>
  <si>
    <t>749414</t>
  </si>
  <si>
    <t>Malvern Service Corp.</t>
  </si>
  <si>
    <t>749427</t>
  </si>
  <si>
    <t>U.S. Postal Servive</t>
  </si>
  <si>
    <t>749430</t>
  </si>
  <si>
    <t>Autumnwood of Livonia</t>
  </si>
  <si>
    <t>749435</t>
  </si>
  <si>
    <t>John Deere</t>
  </si>
  <si>
    <t>749456</t>
  </si>
  <si>
    <t>Pest Bear</t>
  </si>
  <si>
    <t>749467</t>
  </si>
  <si>
    <t>coventry health care</t>
  </si>
  <si>
    <t>749506</t>
  </si>
  <si>
    <t>749540</t>
  </si>
  <si>
    <t>Marie Welshinger</t>
  </si>
  <si>
    <t>749595</t>
  </si>
  <si>
    <t>Proctor and Gamble</t>
  </si>
  <si>
    <t>749626</t>
  </si>
  <si>
    <t>749644</t>
  </si>
  <si>
    <t>Louisa County Public Schools</t>
  </si>
  <si>
    <t>749683</t>
  </si>
  <si>
    <t>federal express</t>
  </si>
  <si>
    <t>749718</t>
  </si>
  <si>
    <t>Data Safe</t>
  </si>
  <si>
    <t>749732</t>
  </si>
  <si>
    <t>FELIZ &amp; ASSOCIATES INC</t>
  </si>
  <si>
    <t>749744</t>
  </si>
  <si>
    <t>749794</t>
  </si>
  <si>
    <t>H D Segur Inc</t>
  </si>
  <si>
    <t>749808</t>
  </si>
  <si>
    <t>Scientific Research Corp.</t>
  </si>
  <si>
    <t>749813</t>
  </si>
  <si>
    <t>Davis Miles</t>
  </si>
  <si>
    <t>749835</t>
  </si>
  <si>
    <t>Lenox Hill Radiology  and  Medical Imaging  P.C.</t>
  </si>
  <si>
    <t>749854</t>
  </si>
  <si>
    <t>Duker and Haugh Funeral Home</t>
  </si>
  <si>
    <t>749861</t>
  </si>
  <si>
    <t>749867</t>
  </si>
  <si>
    <t>SunBridge Healthcare</t>
  </si>
  <si>
    <t>743776</t>
  </si>
  <si>
    <t>Jackson Health System</t>
  </si>
  <si>
    <t>749890</t>
  </si>
  <si>
    <t>Ellerbe Beckett an AECOM Company</t>
  </si>
  <si>
    <t>749895</t>
  </si>
  <si>
    <t>749961</t>
  </si>
  <si>
    <t>749976</t>
  </si>
  <si>
    <t>749977</t>
  </si>
  <si>
    <t>Zuccareli's</t>
  </si>
  <si>
    <t>750023</t>
  </si>
  <si>
    <t>leggett &amp; platt</t>
  </si>
  <si>
    <t>750055</t>
  </si>
  <si>
    <t>MerchNow</t>
  </si>
  <si>
    <t>750057</t>
  </si>
  <si>
    <t>aspen waste systems</t>
  </si>
  <si>
    <t>750085</t>
  </si>
  <si>
    <t>750099</t>
  </si>
  <si>
    <t>Kenney Steel corp</t>
  </si>
  <si>
    <t>750111</t>
  </si>
  <si>
    <t>750118</t>
  </si>
  <si>
    <t>Mifflin Township Division of Fire</t>
  </si>
  <si>
    <t>750138</t>
  </si>
  <si>
    <t>US Dept Of Treasury</t>
  </si>
  <si>
    <t>750185</t>
  </si>
  <si>
    <t>750210</t>
  </si>
  <si>
    <t>Florida Community Bank</t>
  </si>
  <si>
    <t>750226</t>
  </si>
  <si>
    <t>displaysonic inc</t>
  </si>
  <si>
    <t>750234</t>
  </si>
  <si>
    <t>WCA Hospital</t>
  </si>
  <si>
    <t>750253</t>
  </si>
  <si>
    <t>750302</t>
  </si>
  <si>
    <t>750312</t>
  </si>
  <si>
    <t>security door controls</t>
  </si>
  <si>
    <t>750333</t>
  </si>
  <si>
    <t>LCG Systems</t>
  </si>
  <si>
    <t>750340</t>
  </si>
  <si>
    <t>750348</t>
  </si>
  <si>
    <t>Glaucoma Center</t>
  </si>
  <si>
    <t>750382</t>
  </si>
  <si>
    <t>Mercedes Benz USA</t>
  </si>
  <si>
    <t>750430</t>
  </si>
  <si>
    <t>Shercon, inc.</t>
  </si>
  <si>
    <t>750551</t>
  </si>
  <si>
    <t>Baptist St. Anthony's</t>
  </si>
  <si>
    <t>750561</t>
  </si>
  <si>
    <t>sprint communications</t>
  </si>
  <si>
    <t>750618</t>
  </si>
  <si>
    <t>vally view nursing home</t>
  </si>
  <si>
    <t>750622</t>
  </si>
  <si>
    <t>Insight Enterprises Inc</t>
  </si>
  <si>
    <t>750641</t>
  </si>
  <si>
    <t>750704</t>
  </si>
  <si>
    <t>Northern Trust</t>
  </si>
  <si>
    <t>750710</t>
  </si>
  <si>
    <t>750735</t>
  </si>
  <si>
    <t>Stirling Elementary</t>
  </si>
  <si>
    <t>750753</t>
  </si>
  <si>
    <t>Bossman Entertainment</t>
  </si>
  <si>
    <t>750781</t>
  </si>
  <si>
    <t>750797</t>
  </si>
  <si>
    <t>Providence Water</t>
  </si>
  <si>
    <t>750819</t>
  </si>
  <si>
    <t>Specialty Sports Venture (Vail Resorts)</t>
  </si>
  <si>
    <t>750832</t>
  </si>
  <si>
    <t>Liebovich Bros.</t>
  </si>
  <si>
    <t>750841</t>
  </si>
  <si>
    <t>744218</t>
  </si>
  <si>
    <t>SLO County</t>
  </si>
  <si>
    <t>750859</t>
  </si>
  <si>
    <t>750865</t>
  </si>
  <si>
    <t>750872</t>
  </si>
  <si>
    <t>750967</t>
  </si>
  <si>
    <t>750991</t>
  </si>
  <si>
    <t>751007</t>
  </si>
  <si>
    <t>751012</t>
  </si>
  <si>
    <t>starks timber processing</t>
  </si>
  <si>
    <t>751013</t>
  </si>
  <si>
    <t>Angelo State University</t>
  </si>
  <si>
    <t>751057</t>
  </si>
  <si>
    <t>california spectra instumetation</t>
  </si>
  <si>
    <t>751066</t>
  </si>
  <si>
    <t>751070</t>
  </si>
  <si>
    <t>751073</t>
  </si>
  <si>
    <t>751082</t>
  </si>
  <si>
    <t>747774</t>
  </si>
  <si>
    <t>The Kroger Co Fred Meyer Jewelers</t>
  </si>
  <si>
    <t>751135</t>
  </si>
  <si>
    <t>Aldea Children and Family Services</t>
  </si>
  <si>
    <t>751231</t>
  </si>
  <si>
    <t>751243</t>
  </si>
  <si>
    <t>751275</t>
  </si>
  <si>
    <t>751298</t>
  </si>
  <si>
    <t>Brookshire Concrete</t>
  </si>
  <si>
    <t>751311</t>
  </si>
  <si>
    <t>U.S. District Courts</t>
  </si>
  <si>
    <t>751317</t>
  </si>
  <si>
    <t>ISR Group</t>
  </si>
  <si>
    <t>751334</t>
  </si>
  <si>
    <t>American Red Cross</t>
  </si>
  <si>
    <t>735811</t>
  </si>
  <si>
    <t>State Of Nevada</t>
  </si>
  <si>
    <t>751368</t>
  </si>
  <si>
    <t>pss</t>
  </si>
  <si>
    <t>751369</t>
  </si>
  <si>
    <t>751388</t>
  </si>
  <si>
    <t>751392</t>
  </si>
  <si>
    <t>748273</t>
  </si>
  <si>
    <t>Ebay</t>
  </si>
  <si>
    <t>751422</t>
  </si>
  <si>
    <t>WIMM Labs</t>
  </si>
  <si>
    <t>751457</t>
  </si>
  <si>
    <t>RW3 Technologies</t>
  </si>
  <si>
    <t>751461</t>
  </si>
  <si>
    <t>Federal Public Defender</t>
  </si>
  <si>
    <t>751466</t>
  </si>
  <si>
    <t>Central Coast Pathology</t>
  </si>
  <si>
    <t>749827</t>
  </si>
  <si>
    <t>Logigear Corporation</t>
  </si>
  <si>
    <t>751487</t>
  </si>
  <si>
    <t>E-Power Inc</t>
  </si>
  <si>
    <t>751519</t>
  </si>
  <si>
    <t>southern wine and spirits</t>
  </si>
  <si>
    <t>751525</t>
  </si>
  <si>
    <t>Scot Forge Company</t>
  </si>
  <si>
    <t>751535</t>
  </si>
  <si>
    <t>Genco Supply Chain Solutions</t>
  </si>
  <si>
    <t>751558</t>
  </si>
  <si>
    <t>Taylor Termite  and  Pest Control</t>
  </si>
  <si>
    <t>751566</t>
  </si>
  <si>
    <t>Tristate-Brickface Stucco</t>
  </si>
  <si>
    <t>751567</t>
  </si>
  <si>
    <t>Hewlett-Packard Company</t>
  </si>
  <si>
    <t>751575</t>
  </si>
  <si>
    <t>751585</t>
  </si>
  <si>
    <t>Reading Hospital and Medical Center</t>
  </si>
  <si>
    <t>751605</t>
  </si>
  <si>
    <t>751640</t>
  </si>
  <si>
    <t>URS Corp.</t>
  </si>
  <si>
    <t>751641</t>
  </si>
  <si>
    <t>atlantic express</t>
  </si>
  <si>
    <t>751658</t>
  </si>
  <si>
    <t>Department of the Army</t>
  </si>
  <si>
    <t>751669</t>
  </si>
  <si>
    <t>usda</t>
  </si>
  <si>
    <t>751671</t>
  </si>
  <si>
    <t>ISAC</t>
  </si>
  <si>
    <t>751686</t>
  </si>
  <si>
    <t>swissport cargo services</t>
  </si>
  <si>
    <t>751740</t>
  </si>
  <si>
    <t>Baghouse &amp; Idustrial Sheet metal</t>
  </si>
  <si>
    <t>751747</t>
  </si>
  <si>
    <t>Torgo Management</t>
  </si>
  <si>
    <t>751862</t>
  </si>
  <si>
    <t>CHE</t>
  </si>
  <si>
    <t>751863</t>
  </si>
  <si>
    <t>Direct Mail Source inc.</t>
  </si>
  <si>
    <t>751874</t>
  </si>
  <si>
    <t>751873</t>
  </si>
  <si>
    <t>Lake Charles Memorial Hospital</t>
  </si>
  <si>
    <t>751919</t>
  </si>
  <si>
    <t>Barr &amp; Barr, Inc</t>
  </si>
  <si>
    <t>751938</t>
  </si>
  <si>
    <t>State Teachers Retirement System of Ohio</t>
  </si>
  <si>
    <t>751943</t>
  </si>
  <si>
    <t>PaperThin</t>
  </si>
  <si>
    <t>751972</t>
  </si>
  <si>
    <t>751973</t>
  </si>
  <si>
    <t>Summit Mortgage Corp.</t>
  </si>
  <si>
    <t>752002</t>
  </si>
  <si>
    <t>752019</t>
  </si>
  <si>
    <t>US National Park Service</t>
  </si>
  <si>
    <t>752034</t>
  </si>
  <si>
    <t>T.Rowe Price</t>
  </si>
  <si>
    <t>752051</t>
  </si>
  <si>
    <t>State of Massachusetts</t>
  </si>
  <si>
    <t>752074</t>
  </si>
  <si>
    <t>dennys restaurant</t>
  </si>
  <si>
    <t>752082</t>
  </si>
  <si>
    <t>Enloe Medical Center</t>
  </si>
  <si>
    <t>752083</t>
  </si>
  <si>
    <t>KMVT Community Television</t>
  </si>
  <si>
    <t>752091</t>
  </si>
  <si>
    <t>SOS Staffing</t>
  </si>
  <si>
    <t>752093</t>
  </si>
  <si>
    <t>Kings Borough Community College</t>
  </si>
  <si>
    <t>752122</t>
  </si>
  <si>
    <t>Southern Arizona AIDS Foundation</t>
  </si>
  <si>
    <t>752155</t>
  </si>
  <si>
    <t>cisco</t>
  </si>
  <si>
    <t>752160</t>
  </si>
  <si>
    <t>6th Judicial District Attorney's Office</t>
  </si>
  <si>
    <t>752173</t>
  </si>
  <si>
    <t>Municipal Gas Authority of Georgia</t>
  </si>
  <si>
    <t>752189</t>
  </si>
  <si>
    <t>2wire</t>
  </si>
  <si>
    <t>752191</t>
  </si>
  <si>
    <t>752212</t>
  </si>
  <si>
    <t>US Patent and Trademark Office</t>
  </si>
  <si>
    <t>752220</t>
  </si>
  <si>
    <t>SDI Media</t>
  </si>
  <si>
    <t>752223</t>
  </si>
  <si>
    <t>PNC BANK</t>
  </si>
  <si>
    <t>752232</t>
  </si>
  <si>
    <t>752254</t>
  </si>
  <si>
    <t>Microfinance International</t>
  </si>
  <si>
    <t>752269</t>
  </si>
  <si>
    <t>South Nassau Communities Hospital</t>
  </si>
  <si>
    <t>752292</t>
  </si>
  <si>
    <t>delta airlines</t>
  </si>
  <si>
    <t>752304</t>
  </si>
  <si>
    <t>752305</t>
  </si>
  <si>
    <t>Pratt n Whitney</t>
  </si>
  <si>
    <t>752318</t>
  </si>
  <si>
    <t>752321</t>
  </si>
  <si>
    <t>Primex</t>
  </si>
  <si>
    <t>752335</t>
  </si>
  <si>
    <t>WIPRO LTD</t>
  </si>
  <si>
    <t>752346</t>
  </si>
  <si>
    <t>Southwestern Bell</t>
  </si>
  <si>
    <t>752350</t>
  </si>
  <si>
    <t>Actelion Pharmaceuticals US, Inc.</t>
  </si>
  <si>
    <t>752375</t>
  </si>
  <si>
    <t>One Technologies</t>
  </si>
  <si>
    <t>752413</t>
  </si>
  <si>
    <t>U.S. POSTAL SERVICE</t>
  </si>
  <si>
    <t>752416</t>
  </si>
  <si>
    <t>Te'Kila</t>
  </si>
  <si>
    <t>752441</t>
  </si>
  <si>
    <t>752449</t>
  </si>
  <si>
    <t>Jim carpenter</t>
  </si>
  <si>
    <t>752467</t>
  </si>
  <si>
    <t>Bristol Bay Area Health Corporation</t>
  </si>
  <si>
    <t>752289</t>
  </si>
  <si>
    <t>752476</t>
  </si>
  <si>
    <t>Cheshire Medical Center</t>
  </si>
  <si>
    <t>752485</t>
  </si>
  <si>
    <t>Howard's Mechanical Inc.</t>
  </si>
  <si>
    <t>752490</t>
  </si>
  <si>
    <t>Half hollow hills school district</t>
  </si>
  <si>
    <t>752506</t>
  </si>
  <si>
    <t>752532</t>
  </si>
  <si>
    <t>I Care Body Works</t>
  </si>
  <si>
    <t>752549</t>
  </si>
  <si>
    <t>Sharp HealthCare</t>
  </si>
  <si>
    <t>752556</t>
  </si>
  <si>
    <t>Howell Police</t>
  </si>
  <si>
    <t>752560</t>
  </si>
  <si>
    <t>Omni Die Casting</t>
  </si>
  <si>
    <t>752564</t>
  </si>
  <si>
    <t>Bureau Of Land Management</t>
  </si>
  <si>
    <t>752580</t>
  </si>
  <si>
    <t>752611</t>
  </si>
  <si>
    <t>Round Table Pizza</t>
  </si>
  <si>
    <t>752621</t>
  </si>
  <si>
    <t>752655</t>
  </si>
  <si>
    <t>Richemont</t>
  </si>
  <si>
    <t>752670</t>
  </si>
  <si>
    <t>Pathfinders of Oregon</t>
  </si>
  <si>
    <t>752733</t>
  </si>
  <si>
    <t>St. Jude Medical Neuromodulation Divisio</t>
  </si>
  <si>
    <t>752745</t>
  </si>
  <si>
    <t>Stratmar FinancialRFetail Coverage</t>
  </si>
  <si>
    <t>752750</t>
  </si>
  <si>
    <t>Empowerment Systems, Inc</t>
  </si>
  <si>
    <t>752763</t>
  </si>
  <si>
    <t>Willard City Schools</t>
  </si>
  <si>
    <t>752765</t>
  </si>
  <si>
    <t>Angeno's Pizza &amp; Pasta</t>
  </si>
  <si>
    <t>752766</t>
  </si>
  <si>
    <t>752794</t>
  </si>
  <si>
    <t>Signature Healthcare</t>
  </si>
  <si>
    <t>752910</t>
  </si>
  <si>
    <t>Sky security</t>
  </si>
  <si>
    <t>738203</t>
  </si>
  <si>
    <t>Consumer Track</t>
  </si>
  <si>
    <t>752945</t>
  </si>
  <si>
    <t>Oakland Unified School District</t>
  </si>
  <si>
    <t>752950</t>
  </si>
  <si>
    <t>752953</t>
  </si>
  <si>
    <t>Songs Music Publishing</t>
  </si>
  <si>
    <t>752956</t>
  </si>
  <si>
    <t>128 Air Refueling Wing (USAF)</t>
  </si>
  <si>
    <t>752959</t>
  </si>
  <si>
    <t>CCS</t>
  </si>
  <si>
    <t>752982</t>
  </si>
  <si>
    <t>Tobias Technology</t>
  </si>
  <si>
    <t>752991</t>
  </si>
  <si>
    <t>Univ. of California</t>
  </si>
  <si>
    <t>753009</t>
  </si>
  <si>
    <t>753023</t>
  </si>
  <si>
    <t>DDI</t>
  </si>
  <si>
    <t>753044</t>
  </si>
  <si>
    <t>Seton Medical Center</t>
  </si>
  <si>
    <t>753104</t>
  </si>
  <si>
    <t>all pro industries</t>
  </si>
  <si>
    <t>753110</t>
  </si>
  <si>
    <t>NEW YORK LIFE INVESTMENT MGT</t>
  </si>
  <si>
    <t>753130</t>
  </si>
  <si>
    <t>IdentityStream</t>
  </si>
  <si>
    <t>753145</t>
  </si>
  <si>
    <t>753146</t>
  </si>
  <si>
    <t>Penava Mech. Corp.</t>
  </si>
  <si>
    <t>753158</t>
  </si>
  <si>
    <t>Monarch Dental</t>
  </si>
  <si>
    <t>748864</t>
  </si>
  <si>
    <t>Bank Street College</t>
  </si>
  <si>
    <t>753160</t>
  </si>
  <si>
    <t>SPX CORP</t>
  </si>
  <si>
    <t>753163</t>
  </si>
  <si>
    <t>madison york alp</t>
  </si>
  <si>
    <t>753169</t>
  </si>
  <si>
    <t>Quinn Emanuel</t>
  </si>
  <si>
    <t>753170</t>
  </si>
  <si>
    <t>Netezza Corporation</t>
  </si>
  <si>
    <t>753189</t>
  </si>
  <si>
    <t>753203</t>
  </si>
  <si>
    <t>The Biltmore Hotel</t>
  </si>
  <si>
    <t>753250</t>
  </si>
  <si>
    <t>U.S.P.S.</t>
  </si>
  <si>
    <t>753253</t>
  </si>
  <si>
    <t>THOMSON PLASTICS INC</t>
  </si>
  <si>
    <t>753275</t>
  </si>
  <si>
    <t>Venetian</t>
  </si>
  <si>
    <t>753280</t>
  </si>
  <si>
    <t>SpiritBank</t>
  </si>
  <si>
    <t>753290</t>
  </si>
  <si>
    <t>The Center for the Partially Sighted</t>
  </si>
  <si>
    <t>753305</t>
  </si>
  <si>
    <t>Packaging Corp. of America</t>
  </si>
  <si>
    <t>753335</t>
  </si>
  <si>
    <t>Humana Healthcare</t>
  </si>
  <si>
    <t>753340</t>
  </si>
  <si>
    <t>Whittmanhart</t>
  </si>
  <si>
    <t>753350</t>
  </si>
  <si>
    <t>Three of Us Corp</t>
  </si>
  <si>
    <t>753380</t>
  </si>
  <si>
    <t>ITT Corporation</t>
  </si>
  <si>
    <t>753382</t>
  </si>
  <si>
    <t>Ahold Information Services</t>
  </si>
  <si>
    <t>753388</t>
  </si>
  <si>
    <t>American Diabetes Association</t>
  </si>
  <si>
    <t>753395</t>
  </si>
  <si>
    <t>753428</t>
  </si>
  <si>
    <t>mark dunning industries</t>
  </si>
  <si>
    <t>753446</t>
  </si>
  <si>
    <t>753450</t>
  </si>
  <si>
    <t>cardinal</t>
  </si>
  <si>
    <t>753458</t>
  </si>
  <si>
    <t>HCC</t>
  </si>
  <si>
    <t>753473</t>
  </si>
  <si>
    <t>General Physics Corporation</t>
  </si>
  <si>
    <t>753475</t>
  </si>
  <si>
    <t>Office of the District of Columbia Audit</t>
  </si>
  <si>
    <t>753497</t>
  </si>
  <si>
    <t>bellagio</t>
  </si>
  <si>
    <t>753510</t>
  </si>
  <si>
    <t>seafarers international union</t>
  </si>
  <si>
    <t>753531</t>
  </si>
  <si>
    <t>US Dept of Commerce census Bureaus</t>
  </si>
  <si>
    <t>753544</t>
  </si>
  <si>
    <t>Firstborn</t>
  </si>
  <si>
    <t>753545</t>
  </si>
  <si>
    <t>Gen-Probe Inc</t>
  </si>
  <si>
    <t>753584</t>
  </si>
  <si>
    <t>BJs WholeSale</t>
  </si>
  <si>
    <t>753596</t>
  </si>
  <si>
    <t>Echelon</t>
  </si>
  <si>
    <t>753604</t>
  </si>
  <si>
    <t>753667</t>
  </si>
  <si>
    <t>InfoQuesT Technologies</t>
  </si>
  <si>
    <t>753684</t>
  </si>
  <si>
    <t>American Museum/City College CUNY</t>
  </si>
  <si>
    <t>753685</t>
  </si>
  <si>
    <t>753712</t>
  </si>
  <si>
    <t>ABB  Inc</t>
  </si>
  <si>
    <t>753718</t>
  </si>
  <si>
    <t>Veteran adm.</t>
  </si>
  <si>
    <t>422751</t>
  </si>
  <si>
    <t>753773</t>
  </si>
  <si>
    <t>Gaming Laboratories International</t>
  </si>
  <si>
    <t>753813</t>
  </si>
  <si>
    <t>ConSol</t>
  </si>
  <si>
    <t>753826</t>
  </si>
  <si>
    <t>753892</t>
  </si>
  <si>
    <t>Associate Press</t>
  </si>
  <si>
    <t>753949</t>
  </si>
  <si>
    <t>FEDERAL BUREAU OF PRISONS</t>
  </si>
  <si>
    <t>753981</t>
  </si>
  <si>
    <t>Kona Grill</t>
  </si>
  <si>
    <t>753990</t>
  </si>
  <si>
    <t>Forsyth County Schools</t>
  </si>
  <si>
    <t>753991</t>
  </si>
  <si>
    <t>Seahawk drilling</t>
  </si>
  <si>
    <t>754013</t>
  </si>
  <si>
    <t>Kensium</t>
  </si>
  <si>
    <t>754019</t>
  </si>
  <si>
    <t>USR</t>
  </si>
  <si>
    <t>754031</t>
  </si>
  <si>
    <t>754035</t>
  </si>
  <si>
    <t>PureScience Applications, LLC</t>
  </si>
  <si>
    <t>754102</t>
  </si>
  <si>
    <t>polk county school board</t>
  </si>
  <si>
    <t>754157</t>
  </si>
  <si>
    <t>Global Quality Trade</t>
  </si>
  <si>
    <t>754183</t>
  </si>
  <si>
    <t>Raybestos Powertrain</t>
  </si>
  <si>
    <t>754185</t>
  </si>
  <si>
    <t>Ballwin Athletic Association</t>
  </si>
  <si>
    <t>754206</t>
  </si>
  <si>
    <t>Me Day Spa</t>
  </si>
  <si>
    <t>754241</t>
  </si>
  <si>
    <t>754251</t>
  </si>
  <si>
    <t>754257</t>
  </si>
  <si>
    <t>754270</t>
  </si>
  <si>
    <t>Heritage Security</t>
  </si>
  <si>
    <t>754277</t>
  </si>
  <si>
    <t>Carole Shear, M.D.</t>
  </si>
  <si>
    <t>754287</t>
  </si>
  <si>
    <t>Penn Presbyterian Hospital</t>
  </si>
  <si>
    <t>754306</t>
  </si>
  <si>
    <t>LPA INC</t>
  </si>
  <si>
    <t>754323</t>
  </si>
  <si>
    <t>University of California  San Diego</t>
  </si>
  <si>
    <t>754336</t>
  </si>
  <si>
    <t>754369</t>
  </si>
  <si>
    <t>San Jose State University</t>
  </si>
  <si>
    <t>754386</t>
  </si>
  <si>
    <t>754393</t>
  </si>
  <si>
    <t>754433</t>
  </si>
  <si>
    <t>UTHSC</t>
  </si>
  <si>
    <t>754542</t>
  </si>
  <si>
    <t>Ruby Tuesday, Inc</t>
  </si>
  <si>
    <t>754559</t>
  </si>
  <si>
    <t>Cook Childrens Medical Center</t>
  </si>
  <si>
    <t>754587</t>
  </si>
  <si>
    <t>754593</t>
  </si>
  <si>
    <t>thoroughbred mortgage</t>
  </si>
  <si>
    <t>754627</t>
  </si>
  <si>
    <t>SLT Expressway</t>
  </si>
  <si>
    <t>754638</t>
  </si>
  <si>
    <t>New York Presbyterian Hospital</t>
  </si>
  <si>
    <t>754654</t>
  </si>
  <si>
    <t>Pitney Bowes</t>
  </si>
  <si>
    <t>754661</t>
  </si>
  <si>
    <t>Lab Corp of America</t>
  </si>
  <si>
    <t>754681</t>
  </si>
  <si>
    <t>754689</t>
  </si>
  <si>
    <t>Appalachian Electronic Instruments Inc.</t>
  </si>
  <si>
    <t>754711</t>
  </si>
  <si>
    <t>754713</t>
  </si>
  <si>
    <t>mountain tarp</t>
  </si>
  <si>
    <t>754819</t>
  </si>
  <si>
    <t>Swirl Inc</t>
  </si>
  <si>
    <t>754821</t>
  </si>
  <si>
    <t>SAP America Inc</t>
  </si>
  <si>
    <t>754831</t>
  </si>
  <si>
    <t>Biola University</t>
  </si>
  <si>
    <t>754848</t>
  </si>
  <si>
    <t>Arthur Middleton Capital Holdings</t>
  </si>
  <si>
    <t>754851</t>
  </si>
  <si>
    <t>754858</t>
  </si>
  <si>
    <t>Marlborough Board of Education</t>
  </si>
  <si>
    <t>754866</t>
  </si>
  <si>
    <t>Mighty Fine</t>
  </si>
  <si>
    <t>754873</t>
  </si>
  <si>
    <t>754879</t>
  </si>
  <si>
    <t>PROCEED, INC.</t>
  </si>
  <si>
    <t>754885</t>
  </si>
  <si>
    <t>dept. of home land security</t>
  </si>
  <si>
    <t>754895</t>
  </si>
  <si>
    <t>Tewksbury Twp Board Of Education</t>
  </si>
  <si>
    <t>754921</t>
  </si>
  <si>
    <t>Department of Public Social Services</t>
  </si>
  <si>
    <t>754935</t>
  </si>
  <si>
    <t>754987</t>
  </si>
  <si>
    <t>Hall Financial Company</t>
  </si>
  <si>
    <t>755016</t>
  </si>
  <si>
    <t>755113</t>
  </si>
  <si>
    <t>southwest securities,inc</t>
  </si>
  <si>
    <t>755118</t>
  </si>
  <si>
    <t>755146</t>
  </si>
  <si>
    <t>Putnam Investments</t>
  </si>
  <si>
    <t>755176</t>
  </si>
  <si>
    <t>Beam Global Spirits and Wines</t>
  </si>
  <si>
    <t>755234</t>
  </si>
  <si>
    <t>Pine Point Inc</t>
  </si>
  <si>
    <t>755285</t>
  </si>
  <si>
    <t>Dillard's</t>
  </si>
  <si>
    <t>755298</t>
  </si>
  <si>
    <t>Spectrum Equity Investors</t>
  </si>
  <si>
    <t>755308</t>
  </si>
  <si>
    <t>Washoe County Court</t>
  </si>
  <si>
    <t>755392</t>
  </si>
  <si>
    <t>SCSD</t>
  </si>
  <si>
    <t>755395</t>
  </si>
  <si>
    <t>edmc</t>
  </si>
  <si>
    <t>755394</t>
  </si>
  <si>
    <t>755404</t>
  </si>
  <si>
    <t>ICF International</t>
  </si>
  <si>
    <t>755429</t>
  </si>
  <si>
    <t>LARKSPUR SECURITIES, INC.</t>
  </si>
  <si>
    <t>755457</t>
  </si>
  <si>
    <t>New York Presbyterian at Columbia</t>
  </si>
  <si>
    <t>755461</t>
  </si>
  <si>
    <t>NTV International Corp.</t>
  </si>
  <si>
    <t>755469</t>
  </si>
  <si>
    <t>755475</t>
  </si>
  <si>
    <t>Madison Company</t>
  </si>
  <si>
    <t>755501</t>
  </si>
  <si>
    <t>career colleges of america</t>
  </si>
  <si>
    <t>755549</t>
  </si>
  <si>
    <t>Schindler Elevator</t>
  </si>
  <si>
    <t>755556</t>
  </si>
  <si>
    <t>755552</t>
  </si>
  <si>
    <t>r.r. donnelley &amp; Sons Inc</t>
  </si>
  <si>
    <t>755610</t>
  </si>
  <si>
    <t>755645</t>
  </si>
  <si>
    <t>Albuquerque Publishing Company</t>
  </si>
  <si>
    <t>755660</t>
  </si>
  <si>
    <t>POSabilities Inc.</t>
  </si>
  <si>
    <t>755684</t>
  </si>
  <si>
    <t>The Collegiate School</t>
  </si>
  <si>
    <t>755727</t>
  </si>
  <si>
    <t>MSKCC</t>
  </si>
  <si>
    <t>755731</t>
  </si>
  <si>
    <t>Baker Victory Services</t>
  </si>
  <si>
    <t>755766</t>
  </si>
  <si>
    <t>755775</t>
  </si>
  <si>
    <t>United Process</t>
  </si>
  <si>
    <t>755783</t>
  </si>
  <si>
    <t>puliz records management services</t>
  </si>
  <si>
    <t>755824</t>
  </si>
  <si>
    <t>Pickens County Board of Education</t>
  </si>
  <si>
    <t>756032</t>
  </si>
  <si>
    <t>Roundys</t>
  </si>
  <si>
    <t>756036</t>
  </si>
  <si>
    <t>Stratford School</t>
  </si>
  <si>
    <t>756168</t>
  </si>
  <si>
    <t>Federal Reserve Bank of Chicago</t>
  </si>
  <si>
    <t>756177</t>
  </si>
  <si>
    <t>frischs</t>
  </si>
  <si>
    <t>756191</t>
  </si>
  <si>
    <t>Capps Ag Center</t>
  </si>
  <si>
    <t>756206</t>
  </si>
  <si>
    <t>756244</t>
  </si>
  <si>
    <t>bmw financial services</t>
  </si>
  <si>
    <t>756248</t>
  </si>
  <si>
    <t>Stanford Hospital and Clinics (1 of 2)</t>
  </si>
  <si>
    <t>756242</t>
  </si>
  <si>
    <t>Mt Hood Skibowl</t>
  </si>
  <si>
    <t>756259</t>
  </si>
  <si>
    <t>756267</t>
  </si>
  <si>
    <t>756270</t>
  </si>
  <si>
    <t>Chevron Information Technology Company</t>
  </si>
  <si>
    <t>756281</t>
  </si>
  <si>
    <t>Allegheny County</t>
  </si>
  <si>
    <t>756320</t>
  </si>
  <si>
    <t>Capital Title</t>
  </si>
  <si>
    <t>756328</t>
  </si>
  <si>
    <t>756330</t>
  </si>
  <si>
    <t>756397</t>
  </si>
  <si>
    <t>Vancon, Inc</t>
  </si>
  <si>
    <t>756404</t>
  </si>
  <si>
    <t>756409</t>
  </si>
  <si>
    <t>Tecnico corp</t>
  </si>
  <si>
    <t>756413</t>
  </si>
  <si>
    <t>EyeMasters</t>
  </si>
  <si>
    <t>756423</t>
  </si>
  <si>
    <t>Cregger Company</t>
  </si>
  <si>
    <t>756432</t>
  </si>
  <si>
    <t>756490</t>
  </si>
  <si>
    <t>Health Net of California</t>
  </si>
  <si>
    <t>756491</t>
  </si>
  <si>
    <t>GASOC</t>
  </si>
  <si>
    <t>756499</t>
  </si>
  <si>
    <t>24 hr fitness</t>
  </si>
  <si>
    <t>756559</t>
  </si>
  <si>
    <t>Palm Beach County Sheriff's Office</t>
  </si>
  <si>
    <t>756574</t>
  </si>
  <si>
    <t>756577</t>
  </si>
  <si>
    <t>Danone waters of america</t>
  </si>
  <si>
    <t>756616</t>
  </si>
  <si>
    <t>Specialty Transportation</t>
  </si>
  <si>
    <t>745363</t>
  </si>
  <si>
    <t>Trace Pheasantry Inc.</t>
  </si>
  <si>
    <t>756619</t>
  </si>
  <si>
    <t>756644</t>
  </si>
  <si>
    <t>The City College of New York</t>
  </si>
  <si>
    <t>756693</t>
  </si>
  <si>
    <t>White Wilson Medical Center</t>
  </si>
  <si>
    <t>751692</t>
  </si>
  <si>
    <t>DARCARS Toyota</t>
  </si>
  <si>
    <t>756770</t>
  </si>
  <si>
    <t>756779</t>
  </si>
  <si>
    <t>PAML Pathology Assoc. Medical Labs,LLC</t>
  </si>
  <si>
    <t>756799</t>
  </si>
  <si>
    <t>BCBG MAX AZRIA GROUP INC.</t>
  </si>
  <si>
    <t>756820</t>
  </si>
  <si>
    <t>Gate 1 Travel LTD</t>
  </si>
  <si>
    <t>756825</t>
  </si>
  <si>
    <t>west coast ambulance</t>
  </si>
  <si>
    <t>756848</t>
  </si>
  <si>
    <t>Drug and Alcohol Testing Compliance Serv</t>
  </si>
  <si>
    <t>756857</t>
  </si>
  <si>
    <t>756886</t>
  </si>
  <si>
    <t>756942</t>
  </si>
  <si>
    <t>NonPublic Educational Services</t>
  </si>
  <si>
    <t>756987</t>
  </si>
  <si>
    <t>Northwestern Univ</t>
  </si>
  <si>
    <t>756993</t>
  </si>
  <si>
    <t>757037</t>
  </si>
  <si>
    <t>Schwans Global Supply Chain Inc.</t>
  </si>
  <si>
    <t>757087</t>
  </si>
  <si>
    <t>757098</t>
  </si>
  <si>
    <t>ubs financial services inc</t>
  </si>
  <si>
    <t>757100</t>
  </si>
  <si>
    <t>757104</t>
  </si>
  <si>
    <t>Pittsburgh Logistics</t>
  </si>
  <si>
    <t>757106</t>
  </si>
  <si>
    <t>ecsm uitilty contractors</t>
  </si>
  <si>
    <t>757170</t>
  </si>
  <si>
    <t>Deep Web Technologies</t>
  </si>
  <si>
    <t>757176</t>
  </si>
  <si>
    <t>Monsanto</t>
  </si>
  <si>
    <t>757184</t>
  </si>
  <si>
    <t>Loranger International Corp.</t>
  </si>
  <si>
    <t>757187</t>
  </si>
  <si>
    <t>Winthrop University Hospital/CMA</t>
  </si>
  <si>
    <t>757198</t>
  </si>
  <si>
    <t>757217</t>
  </si>
  <si>
    <t>Washington Center For Dentistry</t>
  </si>
  <si>
    <t>757232</t>
  </si>
  <si>
    <t>Stateside Properties</t>
  </si>
  <si>
    <t>757238</t>
  </si>
  <si>
    <t>Opnext, Inc</t>
  </si>
  <si>
    <t>757303</t>
  </si>
  <si>
    <t>Peoples Bank</t>
  </si>
  <si>
    <t>757315</t>
  </si>
  <si>
    <t>CAI Benefits, Inc.</t>
  </si>
  <si>
    <t>757351</t>
  </si>
  <si>
    <t>Pita Jungle</t>
  </si>
  <si>
    <t>757357</t>
  </si>
  <si>
    <t>757368</t>
  </si>
  <si>
    <t>Kids First Pediatrics</t>
  </si>
  <si>
    <t>757411</t>
  </si>
  <si>
    <t>Wyoming Division of Banking</t>
  </si>
  <si>
    <t>757446</t>
  </si>
  <si>
    <t>The Rock Church</t>
  </si>
  <si>
    <t>757456</t>
  </si>
  <si>
    <t>Conway Feed And Garden</t>
  </si>
  <si>
    <t>757464</t>
  </si>
  <si>
    <t>NYC Municipal Water Finance Authority</t>
  </si>
  <si>
    <t>757477</t>
  </si>
  <si>
    <t>Rent A Center</t>
  </si>
  <si>
    <t>757549</t>
  </si>
  <si>
    <t>Hamilton Co Sheriff Dept</t>
  </si>
  <si>
    <t>757553</t>
  </si>
  <si>
    <t>Southwest Am5bulance/RuralMetro</t>
  </si>
  <si>
    <t>757572</t>
  </si>
  <si>
    <t>Trinel Maintenance</t>
  </si>
  <si>
    <t>757580</t>
  </si>
  <si>
    <t>757589</t>
  </si>
  <si>
    <t>Boucher  and  James</t>
  </si>
  <si>
    <t>757594</t>
  </si>
  <si>
    <t>dogbar</t>
  </si>
  <si>
    <t>757615</t>
  </si>
  <si>
    <t>CenterPoint Energy</t>
  </si>
  <si>
    <t>757648</t>
  </si>
  <si>
    <t>Thompson Automotive</t>
  </si>
  <si>
    <t>757717</t>
  </si>
  <si>
    <t>Temple Inland Container</t>
  </si>
  <si>
    <t>757720</t>
  </si>
  <si>
    <t>Famima</t>
  </si>
  <si>
    <t>757760</t>
  </si>
  <si>
    <t>Kuakini Medical Center</t>
  </si>
  <si>
    <t>757763</t>
  </si>
  <si>
    <t>757780</t>
  </si>
  <si>
    <t>SMITHSONIAN INSTITUTION (FEDERAL)</t>
  </si>
  <si>
    <t>757804</t>
  </si>
  <si>
    <t>Consulting firm</t>
  </si>
  <si>
    <t>757817</t>
  </si>
  <si>
    <t>prowler recovery</t>
  </si>
  <si>
    <t>757857</t>
  </si>
  <si>
    <t>Dineley Claims Services</t>
  </si>
  <si>
    <t>757891</t>
  </si>
  <si>
    <t>Brandon Regional Hospital</t>
  </si>
  <si>
    <t>757907</t>
  </si>
  <si>
    <t>John E. Phelan  PA</t>
  </si>
  <si>
    <t>757916</t>
  </si>
  <si>
    <t>Technology Service Corporation</t>
  </si>
  <si>
    <t>757948</t>
  </si>
  <si>
    <t>Red Bank Veterinary Hospital</t>
  </si>
  <si>
    <t>757950</t>
  </si>
  <si>
    <t>U S Dept of Commerce</t>
  </si>
  <si>
    <t>757961</t>
  </si>
  <si>
    <t>758024</t>
  </si>
  <si>
    <t>758039</t>
  </si>
  <si>
    <t>ZL Technologies, Inc.</t>
  </si>
  <si>
    <t>758070</t>
  </si>
  <si>
    <t>US Navy Norfolk Naval Shipyard /FMB 950</t>
  </si>
  <si>
    <t>758103</t>
  </si>
  <si>
    <t>WCCUSD</t>
  </si>
  <si>
    <t>758120</t>
  </si>
  <si>
    <t>Mol America Inc.</t>
  </si>
  <si>
    <t>758127</t>
  </si>
  <si>
    <t>Brorsen Appraisal Service  P.C.</t>
  </si>
  <si>
    <t>758134</t>
  </si>
  <si>
    <t>758152</t>
  </si>
  <si>
    <t>dli</t>
  </si>
  <si>
    <t>756894</t>
  </si>
  <si>
    <t>758171</t>
  </si>
  <si>
    <t>Carpenters Union 22</t>
  </si>
  <si>
    <t>758188</t>
  </si>
  <si>
    <t>Shelly BMW</t>
  </si>
  <si>
    <t>758192</t>
  </si>
  <si>
    <t>Johnstown Police Department</t>
  </si>
  <si>
    <t>758238</t>
  </si>
  <si>
    <t>Warren Hospital</t>
  </si>
  <si>
    <t>758240</t>
  </si>
  <si>
    <t>Pinal County Adult Probation</t>
  </si>
  <si>
    <t>758243</t>
  </si>
  <si>
    <t>Kollmorgen Electro-Optical</t>
  </si>
  <si>
    <t>758250</t>
  </si>
  <si>
    <t>758281</t>
  </si>
  <si>
    <t>Drs. Scott, Watson, Miller, &amp; Berdy</t>
  </si>
  <si>
    <t>758284</t>
  </si>
  <si>
    <t>CITY AND COUNTY OF DENVER</t>
  </si>
  <si>
    <t>758307</t>
  </si>
  <si>
    <t>fire department city of new york</t>
  </si>
  <si>
    <t>758309</t>
  </si>
  <si>
    <t>School  of Visual Arts</t>
  </si>
  <si>
    <t>758321</t>
  </si>
  <si>
    <t>Mozilla</t>
  </si>
  <si>
    <t>758329</t>
  </si>
  <si>
    <t>smart and final</t>
  </si>
  <si>
    <t>758359</t>
  </si>
  <si>
    <t>dainty pastry shoppe</t>
  </si>
  <si>
    <t>758369</t>
  </si>
  <si>
    <t>Communications &amp; Power Industries Inc.</t>
  </si>
  <si>
    <t>758427</t>
  </si>
  <si>
    <t>bank fo tokyo</t>
  </si>
  <si>
    <t>758439</t>
  </si>
  <si>
    <t>Thermasource Cementing Inc</t>
  </si>
  <si>
    <t>758468</t>
  </si>
  <si>
    <t>Toyota Sunnyvale</t>
  </si>
  <si>
    <t>758473</t>
  </si>
  <si>
    <t>Marlees Seafood</t>
  </si>
  <si>
    <t>758476</t>
  </si>
  <si>
    <t>army fleet support</t>
  </si>
  <si>
    <t>758498</t>
  </si>
  <si>
    <t>FedEx Express</t>
  </si>
  <si>
    <t>758499</t>
  </si>
  <si>
    <t>C.R. England</t>
  </si>
  <si>
    <t>758508</t>
  </si>
  <si>
    <t>758573</t>
  </si>
  <si>
    <t>VSP</t>
  </si>
  <si>
    <t>758577</t>
  </si>
  <si>
    <t>Clear Edge Filtration</t>
  </si>
  <si>
    <t>758581</t>
  </si>
  <si>
    <t>Allsate Insurance Company</t>
  </si>
  <si>
    <t>758608</t>
  </si>
  <si>
    <t>Westech Engineering, Inc</t>
  </si>
  <si>
    <t>758619</t>
  </si>
  <si>
    <t>Lichten &amp; Liss-Riordan, P.C.</t>
  </si>
  <si>
    <t>758642</t>
  </si>
  <si>
    <t>Grainger</t>
  </si>
  <si>
    <t>758666</t>
  </si>
  <si>
    <t>758701</t>
  </si>
  <si>
    <t>WBNS-10TV</t>
  </si>
  <si>
    <t>758752</t>
  </si>
  <si>
    <t>758755</t>
  </si>
  <si>
    <t>Bank of New England</t>
  </si>
  <si>
    <t>758812</t>
  </si>
  <si>
    <t>Lens Crafters</t>
  </si>
  <si>
    <t>758818</t>
  </si>
  <si>
    <t>HLC hotels inc</t>
  </si>
  <si>
    <t>758827</t>
  </si>
  <si>
    <t>Myrtle Beach Health Dept</t>
  </si>
  <si>
    <t>758837</t>
  </si>
  <si>
    <t>Family Home health care professionals</t>
  </si>
  <si>
    <t>758865</t>
  </si>
  <si>
    <t>758873</t>
  </si>
  <si>
    <t>Law Offices of Mark J. Linder</t>
  </si>
  <si>
    <t>758874</t>
  </si>
  <si>
    <t>Ernst &amp; Young, LLP</t>
  </si>
  <si>
    <t>758888</t>
  </si>
  <si>
    <t>758895</t>
  </si>
  <si>
    <t>Digitas Health</t>
  </si>
  <si>
    <t>758914</t>
  </si>
  <si>
    <t>FMC Technology</t>
  </si>
  <si>
    <t>758915</t>
  </si>
  <si>
    <t>Fonseca McElroy Grinding</t>
  </si>
  <si>
    <t>758927</t>
  </si>
  <si>
    <t>Vinculums</t>
  </si>
  <si>
    <t>758930</t>
  </si>
  <si>
    <t>Ketch Courtyard Condominiums</t>
  </si>
  <si>
    <t>758941</t>
  </si>
  <si>
    <t>Rails Dog LLC</t>
  </si>
  <si>
    <t>758975</t>
  </si>
  <si>
    <t>Chumash Casino</t>
  </si>
  <si>
    <t>759008</t>
  </si>
  <si>
    <t>aris inc</t>
  </si>
  <si>
    <t>759025</t>
  </si>
  <si>
    <t>H.G. Fenton Company</t>
  </si>
  <si>
    <t>759044</t>
  </si>
  <si>
    <t>759062</t>
  </si>
  <si>
    <t>German Vehicles Service</t>
  </si>
  <si>
    <t>759088</t>
  </si>
  <si>
    <t>759094</t>
  </si>
  <si>
    <t>759128</t>
  </si>
  <si>
    <t>Silvergate Bank</t>
  </si>
  <si>
    <t>759143</t>
  </si>
  <si>
    <t>phelps correctional</t>
  </si>
  <si>
    <t>759147</t>
  </si>
  <si>
    <t>Rich-Ro Dairy</t>
  </si>
  <si>
    <t>759154</t>
  </si>
  <si>
    <t>Ryder Integrated Logistics</t>
  </si>
  <si>
    <t>759184</t>
  </si>
  <si>
    <t>nestle water of north america</t>
  </si>
  <si>
    <t>759209</t>
  </si>
  <si>
    <t>fresh and easy neigborhood market</t>
  </si>
  <si>
    <t>759239</t>
  </si>
  <si>
    <t>Wereldhave Management USA, INC</t>
  </si>
  <si>
    <t>759272</t>
  </si>
  <si>
    <t>Advanced Sports Medicine</t>
  </si>
  <si>
    <t>759296</t>
  </si>
  <si>
    <t>759322</t>
  </si>
  <si>
    <t>DealerSocket Inc</t>
  </si>
  <si>
    <t>759343</t>
  </si>
  <si>
    <t>759398</t>
  </si>
  <si>
    <t>759413</t>
  </si>
  <si>
    <t>Creative Designs Intl</t>
  </si>
  <si>
    <t>759436</t>
  </si>
  <si>
    <t>Sharp Memorial</t>
  </si>
  <si>
    <t>759476</t>
  </si>
  <si>
    <t>Yorba Regional Animal Hospital</t>
  </si>
  <si>
    <t>759478</t>
  </si>
  <si>
    <t>UA local 469</t>
  </si>
  <si>
    <t>759504</t>
  </si>
  <si>
    <t>759518</t>
  </si>
  <si>
    <t>Albert Einstein College of Medicine</t>
  </si>
  <si>
    <t>759530</t>
  </si>
  <si>
    <t>Bankers Warranty Group</t>
  </si>
  <si>
    <t>759556</t>
  </si>
  <si>
    <t>The Chateauville Foundation</t>
  </si>
  <si>
    <t>759585</t>
  </si>
  <si>
    <t>NYS DCJS</t>
  </si>
  <si>
    <t>759596</t>
  </si>
  <si>
    <t>Appalachian Agency for Senior Citizens</t>
  </si>
  <si>
    <t>759599</t>
  </si>
  <si>
    <t>dawn</t>
  </si>
  <si>
    <t>759634</t>
  </si>
  <si>
    <t>759646</t>
  </si>
  <si>
    <t>Ace Info Solutions</t>
  </si>
  <si>
    <t>759688</t>
  </si>
  <si>
    <t>Marshfield Clinic</t>
  </si>
  <si>
    <t>759705</t>
  </si>
  <si>
    <t>City of Stockton</t>
  </si>
  <si>
    <t>759716</t>
  </si>
  <si>
    <t>Maritz Inc.</t>
  </si>
  <si>
    <t>759725</t>
  </si>
  <si>
    <t>whole foods market</t>
  </si>
  <si>
    <t>759735</t>
  </si>
  <si>
    <t>PowerNet Global</t>
  </si>
  <si>
    <t>759744</t>
  </si>
  <si>
    <t>AUTORE OIL COMPANY, INC</t>
  </si>
  <si>
    <t>759789</t>
  </si>
  <si>
    <t>Miami ARTCC</t>
  </si>
  <si>
    <t>759817</t>
  </si>
  <si>
    <t>United HomeCare</t>
  </si>
  <si>
    <t>759832</t>
  </si>
  <si>
    <t>French &amp; Casey, LLP</t>
  </si>
  <si>
    <t>759907</t>
  </si>
  <si>
    <t>STATE FARM INSURANCE</t>
  </si>
  <si>
    <t>759924</t>
  </si>
  <si>
    <t>Rothwell Figg Ernst + Manbeck P.C.</t>
  </si>
  <si>
    <t>759945</t>
  </si>
  <si>
    <t>759957</t>
  </si>
  <si>
    <t>Parkwest Womens Health</t>
  </si>
  <si>
    <t>759970</t>
  </si>
  <si>
    <t>Sungard Availability Services</t>
  </si>
  <si>
    <t>759980</t>
  </si>
  <si>
    <t>W hotel</t>
  </si>
  <si>
    <t>759981</t>
  </si>
  <si>
    <t>Entertainment Cruises</t>
  </si>
  <si>
    <t>759998</t>
  </si>
  <si>
    <t>Dillards</t>
  </si>
  <si>
    <t>760006</t>
  </si>
  <si>
    <t>Adhesive Products, inc</t>
  </si>
  <si>
    <t>760011</t>
  </si>
  <si>
    <t>4 Peaks Brewery</t>
  </si>
  <si>
    <t>760021</t>
  </si>
  <si>
    <t>Ed Rinke Chevrolet</t>
  </si>
  <si>
    <t>760022</t>
  </si>
  <si>
    <t>beavex</t>
  </si>
  <si>
    <t>760097</t>
  </si>
  <si>
    <t>Hurley Companies</t>
  </si>
  <si>
    <t>760131</t>
  </si>
  <si>
    <t>Waste Services Inc</t>
  </si>
  <si>
    <t>760136</t>
  </si>
  <si>
    <t>Teachers Federal Credit Union</t>
  </si>
  <si>
    <t>760160</t>
  </si>
  <si>
    <t>Cryomech</t>
  </si>
  <si>
    <t>760168</t>
  </si>
  <si>
    <t>Cox Communications</t>
  </si>
  <si>
    <t>760199</t>
  </si>
  <si>
    <t>brothers carpet and flooring</t>
  </si>
  <si>
    <t>760304</t>
  </si>
  <si>
    <t>Campus Apartments Inc</t>
  </si>
  <si>
    <t>760328</t>
  </si>
  <si>
    <t>Ralph's</t>
  </si>
  <si>
    <t>760335</t>
  </si>
  <si>
    <t>Yelp</t>
  </si>
  <si>
    <t>760339</t>
  </si>
  <si>
    <t>760342</t>
  </si>
  <si>
    <t>DiFrancesco, Bateman, Coley...</t>
  </si>
  <si>
    <t>760360</t>
  </si>
  <si>
    <t>Bellevue manufacturing</t>
  </si>
  <si>
    <t>760370</t>
  </si>
  <si>
    <t>donley concrete</t>
  </si>
  <si>
    <t>760371</t>
  </si>
  <si>
    <t>University of Nevada, Las Vegas</t>
  </si>
  <si>
    <t>760372</t>
  </si>
  <si>
    <t>Rockwell Automation</t>
  </si>
  <si>
    <t>760385</t>
  </si>
  <si>
    <t>golden state foods</t>
  </si>
  <si>
    <t>760404</t>
  </si>
  <si>
    <t>Gardens Alive, Inc</t>
  </si>
  <si>
    <t>760418</t>
  </si>
  <si>
    <t>760426</t>
  </si>
  <si>
    <t>World Wide Digital Services, Inc.</t>
  </si>
  <si>
    <t>760431</t>
  </si>
  <si>
    <t>american sugar refinery</t>
  </si>
  <si>
    <t>760512</t>
  </si>
  <si>
    <t>X-Factor Communications</t>
  </si>
  <si>
    <t>760514</t>
  </si>
  <si>
    <t>BB and T</t>
  </si>
  <si>
    <t>760524</t>
  </si>
  <si>
    <t>hillsborough radiology</t>
  </si>
  <si>
    <t>760556</t>
  </si>
  <si>
    <t>743050</t>
  </si>
  <si>
    <t>Sandisk Corp</t>
  </si>
  <si>
    <t>760624</t>
  </si>
  <si>
    <t>760629</t>
  </si>
  <si>
    <t>Medical Center of Central GA</t>
  </si>
  <si>
    <t>760674</t>
  </si>
  <si>
    <t>760692</t>
  </si>
  <si>
    <t>Hireright</t>
  </si>
  <si>
    <t>760759</t>
  </si>
  <si>
    <t>760785</t>
  </si>
  <si>
    <t>Dow Chemical Company</t>
  </si>
  <si>
    <t>760789</t>
  </si>
  <si>
    <t>760795</t>
  </si>
  <si>
    <t>760801</t>
  </si>
  <si>
    <t>760840</t>
  </si>
  <si>
    <t>760857</t>
  </si>
  <si>
    <t>erker security systems, inc.</t>
  </si>
  <si>
    <t>760920</t>
  </si>
  <si>
    <t>24 seven</t>
  </si>
  <si>
    <t>760922</t>
  </si>
  <si>
    <t>Fetch! Pet Care</t>
  </si>
  <si>
    <t>760925</t>
  </si>
  <si>
    <t>port logistics group</t>
  </si>
  <si>
    <t>760931</t>
  </si>
  <si>
    <t>760969</t>
  </si>
  <si>
    <t>760982</t>
  </si>
  <si>
    <t>Whitman Financial Services</t>
  </si>
  <si>
    <t>760997</t>
  </si>
  <si>
    <t>JCS Apparel Group Inc</t>
  </si>
  <si>
    <t>761016</t>
  </si>
  <si>
    <t>HFN</t>
  </si>
  <si>
    <t>761018</t>
  </si>
  <si>
    <t>Dr. Shane McDowell</t>
  </si>
  <si>
    <t>761023</t>
  </si>
  <si>
    <t>RRI</t>
  </si>
  <si>
    <t>761039</t>
  </si>
  <si>
    <t>bayside asset management</t>
  </si>
  <si>
    <t>761040</t>
  </si>
  <si>
    <t>Stanley Black &amp; Decker</t>
  </si>
  <si>
    <t>761076</t>
  </si>
  <si>
    <t>761077</t>
  </si>
  <si>
    <t>Humana Health Insurance</t>
  </si>
  <si>
    <t>761089</t>
  </si>
  <si>
    <t>Red Robin</t>
  </si>
  <si>
    <t>761117</t>
  </si>
  <si>
    <t>steam ship authority</t>
  </si>
  <si>
    <t>761125</t>
  </si>
  <si>
    <t>DIME SAVINGS BANK</t>
  </si>
  <si>
    <t>761163</t>
  </si>
  <si>
    <t>761240</t>
  </si>
  <si>
    <t>BrainJuicer</t>
  </si>
  <si>
    <t>761241</t>
  </si>
  <si>
    <t>761255</t>
  </si>
  <si>
    <t>State of CT</t>
  </si>
  <si>
    <t>761282</t>
  </si>
  <si>
    <t>lumco manufacturing company</t>
  </si>
  <si>
    <t>761285</t>
  </si>
  <si>
    <t>Health Med Associates</t>
  </si>
  <si>
    <t>761322</t>
  </si>
  <si>
    <t>Flairsoft</t>
  </si>
  <si>
    <t>761344</t>
  </si>
  <si>
    <t>macys.com</t>
  </si>
  <si>
    <t>761347</t>
  </si>
  <si>
    <t>The Canine Fence Company</t>
  </si>
  <si>
    <t>761408</t>
  </si>
  <si>
    <t>dept of corrections st. of ct.</t>
  </si>
  <si>
    <t>761423</t>
  </si>
  <si>
    <t>Gap Inc - Old Navy</t>
  </si>
  <si>
    <t>761444</t>
  </si>
  <si>
    <t>761460</t>
  </si>
  <si>
    <t>761463</t>
  </si>
  <si>
    <t>The Pantry Inc</t>
  </si>
  <si>
    <t>761483</t>
  </si>
  <si>
    <t>Power Engineers Inc.</t>
  </si>
  <si>
    <t>761487</t>
  </si>
  <si>
    <t>761577</t>
  </si>
  <si>
    <t>761579</t>
  </si>
  <si>
    <t>Air Force Det 3,544th Intelligence Group</t>
  </si>
  <si>
    <t>761591</t>
  </si>
  <si>
    <t>Flextronics RTS</t>
  </si>
  <si>
    <t>761599</t>
  </si>
  <si>
    <t>Abercrombie &amp; Fitch</t>
  </si>
  <si>
    <t>761605</t>
  </si>
  <si>
    <t>761614</t>
  </si>
  <si>
    <t>749913</t>
  </si>
  <si>
    <t>SAIF Corporation</t>
  </si>
  <si>
    <t>761617</t>
  </si>
  <si>
    <t>761684</t>
  </si>
  <si>
    <t>Canby School District</t>
  </si>
  <si>
    <t>761706</t>
  </si>
  <si>
    <t>Mid-Coast Fire Protection, Inc.</t>
  </si>
  <si>
    <t>761715</t>
  </si>
  <si>
    <t>Fairfax Imaging, Inc</t>
  </si>
  <si>
    <t>761720</t>
  </si>
  <si>
    <t>IBm</t>
  </si>
  <si>
    <t>761731</t>
  </si>
  <si>
    <t>sport clips</t>
  </si>
  <si>
    <t>761757</t>
  </si>
  <si>
    <t>Mello Velo Bicycle Shop</t>
  </si>
  <si>
    <t>761766</t>
  </si>
  <si>
    <t>761767</t>
  </si>
  <si>
    <t>Alston &amp; Bird</t>
  </si>
  <si>
    <t>761795</t>
  </si>
  <si>
    <t>carrige house inc. co.</t>
  </si>
  <si>
    <t>761810</t>
  </si>
  <si>
    <t>All Star Directories</t>
  </si>
  <si>
    <t>761823</t>
  </si>
  <si>
    <t>ibew local union #3</t>
  </si>
  <si>
    <t>761829</t>
  </si>
  <si>
    <t>Shentel</t>
  </si>
  <si>
    <t>761837</t>
  </si>
  <si>
    <t>Conway Feed &amp; Garden</t>
  </si>
  <si>
    <t>761839</t>
  </si>
  <si>
    <t>Sunbelt Rentals</t>
  </si>
  <si>
    <t>761842</t>
  </si>
  <si>
    <t>safavieh</t>
  </si>
  <si>
    <t>761847</t>
  </si>
  <si>
    <t>Gabellini Sheppard</t>
  </si>
  <si>
    <t>761854</t>
  </si>
  <si>
    <t>Grove Hill Memorial Hospital</t>
  </si>
  <si>
    <t>761948</t>
  </si>
  <si>
    <t>Interstate Building Maintenence</t>
  </si>
  <si>
    <t>762018</t>
  </si>
  <si>
    <t>M-DCPS</t>
  </si>
  <si>
    <t>762028</t>
  </si>
  <si>
    <t>762089</t>
  </si>
  <si>
    <t>762092</t>
  </si>
  <si>
    <t>CBNA</t>
  </si>
  <si>
    <t>762205</t>
  </si>
  <si>
    <t>762262</t>
  </si>
  <si>
    <t>Permanente Medical Group</t>
  </si>
  <si>
    <t>762272</t>
  </si>
  <si>
    <t>762275</t>
  </si>
  <si>
    <t>762319</t>
  </si>
  <si>
    <t>kroger co</t>
  </si>
  <si>
    <t>762328</t>
  </si>
  <si>
    <t>762329</t>
  </si>
  <si>
    <t>Moser architecture studio</t>
  </si>
  <si>
    <t>762364</t>
  </si>
  <si>
    <t>JMP Securities</t>
  </si>
  <si>
    <t>762429</t>
  </si>
  <si>
    <t>762446</t>
  </si>
  <si>
    <t>Call One</t>
  </si>
  <si>
    <t>762468</t>
  </si>
  <si>
    <t>762470</t>
  </si>
  <si>
    <t>IMS Health</t>
  </si>
  <si>
    <t>762511</t>
  </si>
  <si>
    <t>Ace Hardware</t>
  </si>
  <si>
    <t>762531</t>
  </si>
  <si>
    <t>Solano County</t>
  </si>
  <si>
    <t>762534</t>
  </si>
  <si>
    <t>YES Prep Public Schools</t>
  </si>
  <si>
    <t>762541</t>
  </si>
  <si>
    <t>Cornerstone Appraisal Services</t>
  </si>
  <si>
    <t>762612</t>
  </si>
  <si>
    <t>hartford fire dept</t>
  </si>
  <si>
    <t>762637</t>
  </si>
  <si>
    <t>762643</t>
  </si>
  <si>
    <t>COSTCO</t>
  </si>
  <si>
    <t>762667</t>
  </si>
  <si>
    <t>ASM Research</t>
  </si>
  <si>
    <t>762686</t>
  </si>
  <si>
    <t>SUPERIOR PLUMBING</t>
  </si>
  <si>
    <t>762712</t>
  </si>
  <si>
    <t>WOW</t>
  </si>
  <si>
    <t>762718</t>
  </si>
  <si>
    <t>cohoes police dept</t>
  </si>
  <si>
    <t>762755</t>
  </si>
  <si>
    <t>762760</t>
  </si>
  <si>
    <t>City of Cedar City</t>
  </si>
  <si>
    <t>762775</t>
  </si>
  <si>
    <t>762810</t>
  </si>
  <si>
    <t>762822</t>
  </si>
  <si>
    <t>Ortho Organizers</t>
  </si>
  <si>
    <t>762826</t>
  </si>
  <si>
    <t>Childrens Memorial hospital</t>
  </si>
  <si>
    <t>762832</t>
  </si>
  <si>
    <t>Bruschetta and Co.</t>
  </si>
  <si>
    <t>762860</t>
  </si>
  <si>
    <t>762899</t>
  </si>
  <si>
    <t>fountain valley school district</t>
  </si>
  <si>
    <t>762922</t>
  </si>
  <si>
    <t>DEPECHE MODE</t>
  </si>
  <si>
    <t>762942</t>
  </si>
  <si>
    <t>Atlantic Brain  and  Spine</t>
  </si>
  <si>
    <t>762944</t>
  </si>
  <si>
    <t>Lyons and Donahue Contracting</t>
  </si>
  <si>
    <t>762961</t>
  </si>
  <si>
    <t>Great Northern Products</t>
  </si>
  <si>
    <t>762996</t>
  </si>
  <si>
    <t>763015</t>
  </si>
  <si>
    <t>Baron Aviation</t>
  </si>
  <si>
    <t>763026</t>
  </si>
  <si>
    <t>first Transit</t>
  </si>
  <si>
    <t>763032</t>
  </si>
  <si>
    <t>NSLIJ</t>
  </si>
  <si>
    <t>763044</t>
  </si>
  <si>
    <t>Hosting.com</t>
  </si>
  <si>
    <t>763107</t>
  </si>
  <si>
    <t>763111</t>
  </si>
  <si>
    <t>Constellation Energy</t>
  </si>
  <si>
    <t>763147</t>
  </si>
  <si>
    <t>Aon Risk Solutions</t>
  </si>
  <si>
    <t>763148</t>
  </si>
  <si>
    <t>763167</t>
  </si>
  <si>
    <t>Oce Business Sevices</t>
  </si>
  <si>
    <t>763248</t>
  </si>
  <si>
    <t>763253</t>
  </si>
  <si>
    <t>763276</t>
  </si>
  <si>
    <t>Avista Healthcare</t>
  </si>
  <si>
    <t>763329</t>
  </si>
  <si>
    <t>Palm Beach County Property Appraiser</t>
  </si>
  <si>
    <t>763337</t>
  </si>
  <si>
    <t>Shefsky &amp; Froelich, Ltd.</t>
  </si>
  <si>
    <t>763340</t>
  </si>
  <si>
    <t>Samson Products</t>
  </si>
  <si>
    <t>763342</t>
  </si>
  <si>
    <t>Foodmaster Supermarkets  Inc.</t>
  </si>
  <si>
    <t>763381</t>
  </si>
  <si>
    <t>Covenant Transport</t>
  </si>
  <si>
    <t>763393</t>
  </si>
  <si>
    <t>763419</t>
  </si>
  <si>
    <t>Medco Health</t>
  </si>
  <si>
    <t>763421</t>
  </si>
  <si>
    <t>763470</t>
  </si>
  <si>
    <t>Issaquah School District</t>
  </si>
  <si>
    <t>763476</t>
  </si>
  <si>
    <t>The Mitas Group</t>
  </si>
  <si>
    <t>763622</t>
  </si>
  <si>
    <t>763631</t>
  </si>
  <si>
    <t>defense logistics agency</t>
  </si>
  <si>
    <t>763661</t>
  </si>
  <si>
    <t>AM Skier Agency</t>
  </si>
  <si>
    <t>763692</t>
  </si>
  <si>
    <t>Marks &amp; Harrison</t>
  </si>
  <si>
    <t>763693</t>
  </si>
  <si>
    <t>SEIA</t>
  </si>
  <si>
    <t>763716</t>
  </si>
  <si>
    <t>763713</t>
  </si>
  <si>
    <t>Crane America Services</t>
  </si>
  <si>
    <t>763729</t>
  </si>
  <si>
    <t>763745</t>
  </si>
  <si>
    <t>Fallbrook high school</t>
  </si>
  <si>
    <t>763817</t>
  </si>
  <si>
    <t>763829</t>
  </si>
  <si>
    <t>763830</t>
  </si>
  <si>
    <t>Jacobs Engineering</t>
  </si>
  <si>
    <t>763850</t>
  </si>
  <si>
    <t>Workplace Resource</t>
  </si>
  <si>
    <t>763851</t>
  </si>
  <si>
    <t>763854</t>
  </si>
  <si>
    <t>Davis Polk</t>
  </si>
  <si>
    <t>763856</t>
  </si>
  <si>
    <t>Reed Trucking</t>
  </si>
  <si>
    <t>763869</t>
  </si>
  <si>
    <t>Slalom Consulting</t>
  </si>
  <si>
    <t>763875</t>
  </si>
  <si>
    <t>763901</t>
  </si>
  <si>
    <t>HRSA-ILA 1624</t>
  </si>
  <si>
    <t>763904</t>
  </si>
  <si>
    <t>Ideosity, Inc.</t>
  </si>
  <si>
    <t>763931</t>
  </si>
  <si>
    <t>Park Nicollet Health Services</t>
  </si>
  <si>
    <t>763946</t>
  </si>
  <si>
    <t>Simmons Company</t>
  </si>
  <si>
    <t>764031</t>
  </si>
  <si>
    <t>River Spirit Casino</t>
  </si>
  <si>
    <t>764035</t>
  </si>
  <si>
    <t>764057</t>
  </si>
  <si>
    <t>764063</t>
  </si>
  <si>
    <t>County of Marion</t>
  </si>
  <si>
    <t>764071</t>
  </si>
  <si>
    <t>Consol Energy</t>
  </si>
  <si>
    <t>764101</t>
  </si>
  <si>
    <t>FootLocker  INC</t>
  </si>
  <si>
    <t>764126</t>
  </si>
  <si>
    <t>salesforce.com</t>
  </si>
  <si>
    <t>764154</t>
  </si>
  <si>
    <t>764195</t>
  </si>
  <si>
    <t>Rockwell Collins, Inc</t>
  </si>
  <si>
    <t>764192</t>
  </si>
  <si>
    <t>764233</t>
  </si>
  <si>
    <t>Promedical</t>
  </si>
  <si>
    <t>764240</t>
  </si>
  <si>
    <t>DeSoto School, Inc.</t>
  </si>
  <si>
    <t>764284</t>
  </si>
  <si>
    <t>Things Remembered</t>
  </si>
  <si>
    <t>764305</t>
  </si>
  <si>
    <t>Bridge2Solutions</t>
  </si>
  <si>
    <t>764324</t>
  </si>
  <si>
    <t>united states army</t>
  </si>
  <si>
    <t>764340</t>
  </si>
  <si>
    <t>764348</t>
  </si>
  <si>
    <t>764397</t>
  </si>
  <si>
    <t>Tanenbaum Center for Interreligious Unde</t>
  </si>
  <si>
    <t>764417</t>
  </si>
  <si>
    <t>us air force</t>
  </si>
  <si>
    <t>764450</t>
  </si>
  <si>
    <t>Rabobank NA</t>
  </si>
  <si>
    <t>764517</t>
  </si>
  <si>
    <t>Bloomberg L.P.</t>
  </si>
  <si>
    <t>764516</t>
  </si>
  <si>
    <t>Quality Custom Distribution</t>
  </si>
  <si>
    <t>764532</t>
  </si>
  <si>
    <t>Philhaven</t>
  </si>
  <si>
    <t>764564</t>
  </si>
  <si>
    <t>764603</t>
  </si>
  <si>
    <t>State of arizona</t>
  </si>
  <si>
    <t>764657</t>
  </si>
  <si>
    <t>NGH</t>
  </si>
  <si>
    <t>764666</t>
  </si>
  <si>
    <t>ESPN</t>
  </si>
  <si>
    <t>764679</t>
  </si>
  <si>
    <t>doublehplastics</t>
  </si>
  <si>
    <t>764689</t>
  </si>
  <si>
    <t>Pinnacol Assurance</t>
  </si>
  <si>
    <t>764706</t>
  </si>
  <si>
    <t>chse</t>
  </si>
  <si>
    <t>764708</t>
  </si>
  <si>
    <t>764721</t>
  </si>
  <si>
    <t>764725</t>
  </si>
  <si>
    <t>Hoffman Lexus</t>
  </si>
  <si>
    <t>764736</t>
  </si>
  <si>
    <t>DST Health Solutions</t>
  </si>
  <si>
    <t>764761</t>
  </si>
  <si>
    <t>General Atomics</t>
  </si>
  <si>
    <t>764764</t>
  </si>
  <si>
    <t>postal service</t>
  </si>
  <si>
    <t>764777</t>
  </si>
  <si>
    <t>L.I.F.E.</t>
  </si>
  <si>
    <t>764812</t>
  </si>
  <si>
    <t>orgill inc</t>
  </si>
  <si>
    <t>764829</t>
  </si>
  <si>
    <t>764918</t>
  </si>
  <si>
    <t>Logiaticare</t>
  </si>
  <si>
    <t>764947</t>
  </si>
  <si>
    <t>Here Media</t>
  </si>
  <si>
    <t>764948</t>
  </si>
  <si>
    <t>ResMed</t>
  </si>
  <si>
    <t>764952</t>
  </si>
  <si>
    <t>764988</t>
  </si>
  <si>
    <t>McLane Company</t>
  </si>
  <si>
    <t>765015</t>
  </si>
  <si>
    <t>J &amp; N Auto</t>
  </si>
  <si>
    <t>765032</t>
  </si>
  <si>
    <t>T. Marzetti Company</t>
  </si>
  <si>
    <t>765067</t>
  </si>
  <si>
    <t>Melinda Randolph</t>
  </si>
  <si>
    <t>765077</t>
  </si>
  <si>
    <t>us postal</t>
  </si>
  <si>
    <t>765110</t>
  </si>
  <si>
    <t>peerless instrument</t>
  </si>
  <si>
    <t>765250</t>
  </si>
  <si>
    <t>Zachry Construction Corporation</t>
  </si>
  <si>
    <t>765278</t>
  </si>
  <si>
    <t>765286</t>
  </si>
  <si>
    <t>jackson co bd of edu</t>
  </si>
  <si>
    <t>765300</t>
  </si>
  <si>
    <t>Mesa Public Schools</t>
  </si>
  <si>
    <t>765305</t>
  </si>
  <si>
    <t>WORTHINGTON FORD</t>
  </si>
  <si>
    <t>765338</t>
  </si>
  <si>
    <t>765340</t>
  </si>
  <si>
    <t>ABS</t>
  </si>
  <si>
    <t>765370</t>
  </si>
  <si>
    <t>765373</t>
  </si>
  <si>
    <t>LUEKENS FINE WINE AND LIQUOR</t>
  </si>
  <si>
    <t>765385</t>
  </si>
  <si>
    <t>DCP Midstream  Inc</t>
  </si>
  <si>
    <t>765393</t>
  </si>
  <si>
    <t>steve madden</t>
  </si>
  <si>
    <t>765421</t>
  </si>
  <si>
    <t>765431</t>
  </si>
  <si>
    <t>west marine</t>
  </si>
  <si>
    <t>765452</t>
  </si>
  <si>
    <t>Ken's Pool Service</t>
  </si>
  <si>
    <t>765464</t>
  </si>
  <si>
    <t>Florida Hospital Memorial Medical Center</t>
  </si>
  <si>
    <t>765467</t>
  </si>
  <si>
    <t>AVX Corporation</t>
  </si>
  <si>
    <t>765509</t>
  </si>
  <si>
    <t>DIGITAS</t>
  </si>
  <si>
    <t>765518</t>
  </si>
  <si>
    <t>HealthCare Services Group</t>
  </si>
  <si>
    <t>765533</t>
  </si>
  <si>
    <t>Otsuka America Pharmaceutical, Inc.</t>
  </si>
  <si>
    <t>765556</t>
  </si>
  <si>
    <t>765581</t>
  </si>
  <si>
    <t>att</t>
  </si>
  <si>
    <t>765605</t>
  </si>
  <si>
    <t>sorrell dev</t>
  </si>
  <si>
    <t>765611</t>
  </si>
  <si>
    <t>school board of broward county</t>
  </si>
  <si>
    <t>765612</t>
  </si>
  <si>
    <t>765628</t>
  </si>
  <si>
    <t>Goldman Sachs  and  Co.</t>
  </si>
  <si>
    <t>765636</t>
  </si>
  <si>
    <t>ACS, Inc.</t>
  </si>
  <si>
    <t>765641</t>
  </si>
  <si>
    <t>Zeigler Ranalli Development</t>
  </si>
  <si>
    <t>765644</t>
  </si>
  <si>
    <t>765655</t>
  </si>
  <si>
    <t>eChalk</t>
  </si>
  <si>
    <t>765659</t>
  </si>
  <si>
    <t>CAMPUS APARTMENTS</t>
  </si>
  <si>
    <t>765671</t>
  </si>
  <si>
    <t>The State of New Jersey</t>
  </si>
  <si>
    <t>765679</t>
  </si>
  <si>
    <t>EXL Laboratories</t>
  </si>
  <si>
    <t>765680</t>
  </si>
  <si>
    <t>765715</t>
  </si>
  <si>
    <t>True Grits School Uniforms</t>
  </si>
  <si>
    <t>765729</t>
  </si>
  <si>
    <t>Department of Veteranss Affairs</t>
  </si>
  <si>
    <t>765740</t>
  </si>
  <si>
    <t>Chili's Restaurant</t>
  </si>
  <si>
    <t>765788</t>
  </si>
  <si>
    <t>765791</t>
  </si>
  <si>
    <t>prudential annuities</t>
  </si>
  <si>
    <t>765796</t>
  </si>
  <si>
    <t>765809</t>
  </si>
  <si>
    <t>765810</t>
  </si>
  <si>
    <t>Ally Bank</t>
  </si>
  <si>
    <t>765874</t>
  </si>
  <si>
    <t>765882</t>
  </si>
  <si>
    <t>Dayton Freight Lines, Inc.</t>
  </si>
  <si>
    <t>765892</t>
  </si>
  <si>
    <t>State of Utah Trust Lands Administration</t>
  </si>
  <si>
    <t>765903</t>
  </si>
  <si>
    <t>Gulfstream Aerospace</t>
  </si>
  <si>
    <t>765905</t>
  </si>
  <si>
    <t>765924</t>
  </si>
  <si>
    <t>University Of Connecticut</t>
  </si>
  <si>
    <t>765925</t>
  </si>
  <si>
    <t>American Bank</t>
  </si>
  <si>
    <t>765973</t>
  </si>
  <si>
    <t>Builders FirstSource</t>
  </si>
  <si>
    <t>765999</t>
  </si>
  <si>
    <t>American Seafoods Co LLC</t>
  </si>
  <si>
    <t>766004</t>
  </si>
  <si>
    <t>766012</t>
  </si>
  <si>
    <t>Red Lambda Inc</t>
  </si>
  <si>
    <t>766014</t>
  </si>
  <si>
    <t>766021</t>
  </si>
  <si>
    <t>766048</t>
  </si>
  <si>
    <t>After Cool Fitness</t>
  </si>
  <si>
    <t>766062</t>
  </si>
  <si>
    <t>766084</t>
  </si>
  <si>
    <t>First Assembly of God</t>
  </si>
  <si>
    <t>766121</t>
  </si>
  <si>
    <t>Vicon Motion Systems</t>
  </si>
  <si>
    <t>766135</t>
  </si>
  <si>
    <t>hess ready mix inc.</t>
  </si>
  <si>
    <t>766172</t>
  </si>
  <si>
    <t>Haug Optometry</t>
  </si>
  <si>
    <t>751216</t>
  </si>
  <si>
    <t>cold headers inc</t>
  </si>
  <si>
    <t>766209</t>
  </si>
  <si>
    <t>766218</t>
  </si>
  <si>
    <t>Children's Vision First/ SFUSD</t>
  </si>
  <si>
    <t>766230</t>
  </si>
  <si>
    <t>FMC</t>
  </si>
  <si>
    <t>766250</t>
  </si>
  <si>
    <t>City Of Phoenix</t>
  </si>
  <si>
    <t>766263</t>
  </si>
  <si>
    <t>Tacit Knowledge</t>
  </si>
  <si>
    <t>766275</t>
  </si>
  <si>
    <t>City/County of San Francisco/SFMTA</t>
  </si>
  <si>
    <t>766325</t>
  </si>
  <si>
    <t>766327</t>
  </si>
  <si>
    <t>MOTOROLA, INC.</t>
  </si>
  <si>
    <t>766328</t>
  </si>
  <si>
    <t>Yes</t>
  </si>
  <si>
    <t>766339</t>
  </si>
  <si>
    <t>Fertility Centers Of IL</t>
  </si>
  <si>
    <t>766347</t>
  </si>
  <si>
    <t>Redcats USA</t>
  </si>
  <si>
    <t>766377</t>
  </si>
  <si>
    <t>AVIATION SPECTRUM RESOURCES INC</t>
  </si>
  <si>
    <t>766379</t>
  </si>
  <si>
    <t>SmartDrive Systems</t>
  </si>
  <si>
    <t>766388</t>
  </si>
  <si>
    <t>city of hillsboro</t>
  </si>
  <si>
    <t>766399</t>
  </si>
  <si>
    <t>Gerdau Ameristeel</t>
  </si>
  <si>
    <t>766420</t>
  </si>
  <si>
    <t>Meyer Corporation</t>
  </si>
  <si>
    <t>766423</t>
  </si>
  <si>
    <t>Apostolic Nursing Home</t>
  </si>
  <si>
    <t>766438</t>
  </si>
  <si>
    <t>Caufield &amp; James, LLP</t>
  </si>
  <si>
    <t>766446</t>
  </si>
  <si>
    <t>East Mesa Auto Repair Center</t>
  </si>
  <si>
    <t>766456</t>
  </si>
  <si>
    <t>LVMPD</t>
  </si>
  <si>
    <t>766482</t>
  </si>
  <si>
    <t>Weill Cornell Medical College</t>
  </si>
  <si>
    <t>766506</t>
  </si>
  <si>
    <t>USICE</t>
  </si>
  <si>
    <t>766569</t>
  </si>
  <si>
    <t>766589</t>
  </si>
  <si>
    <t>Dealogic</t>
  </si>
  <si>
    <t>766650</t>
  </si>
  <si>
    <t>HealthSpring of AL</t>
  </si>
  <si>
    <t>766656</t>
  </si>
  <si>
    <t>Ashley Furntiure Homestore</t>
  </si>
  <si>
    <t>766658</t>
  </si>
  <si>
    <t>Tetra Tech</t>
  </si>
  <si>
    <t>766672</t>
  </si>
  <si>
    <t>norfolk southern railway</t>
  </si>
  <si>
    <t>766695</t>
  </si>
  <si>
    <t>Tribune Media Services</t>
  </si>
  <si>
    <t>766704</t>
  </si>
  <si>
    <t>PG&amp;E</t>
  </si>
  <si>
    <t>766728</t>
  </si>
  <si>
    <t>766762</t>
  </si>
  <si>
    <t>Peace Bridge Authority</t>
  </si>
  <si>
    <t>766774</t>
  </si>
  <si>
    <t>Clovis Capital</t>
  </si>
  <si>
    <t>766794</t>
  </si>
  <si>
    <t>James Mikula D.D.S</t>
  </si>
  <si>
    <t>766818</t>
  </si>
  <si>
    <t>Hennes and Mauritz</t>
  </si>
  <si>
    <t>766822</t>
  </si>
  <si>
    <t>digicell intl. inc.</t>
  </si>
  <si>
    <t>766841</t>
  </si>
  <si>
    <t>ELEGANT WINDOWS INC.</t>
  </si>
  <si>
    <t>766849</t>
  </si>
  <si>
    <t>PNW BOCES</t>
  </si>
  <si>
    <t>766882</t>
  </si>
  <si>
    <t>Aurora Multimedia</t>
  </si>
  <si>
    <t>766883</t>
  </si>
  <si>
    <t>JPM CHASE</t>
  </si>
  <si>
    <t>766892</t>
  </si>
  <si>
    <t>Finley Hospital</t>
  </si>
  <si>
    <t>766903</t>
  </si>
  <si>
    <t>766933</t>
  </si>
  <si>
    <t>InfoSol, Inc.</t>
  </si>
  <si>
    <t>766935</t>
  </si>
  <si>
    <t>Shake-N-Go</t>
  </si>
  <si>
    <t>766937</t>
  </si>
  <si>
    <t>Bare Escentuals</t>
  </si>
  <si>
    <t>766973</t>
  </si>
  <si>
    <t>Chartis</t>
  </si>
  <si>
    <t>762326</t>
  </si>
  <si>
    <t>766998</t>
  </si>
  <si>
    <t>Puget Sound Naval Shipyard</t>
  </si>
  <si>
    <t>767006</t>
  </si>
  <si>
    <t>City of Manhattan Beach</t>
  </si>
  <si>
    <t>767026</t>
  </si>
  <si>
    <t>flavourcafe</t>
  </si>
  <si>
    <t>767043</t>
  </si>
  <si>
    <t>ACS, INC</t>
  </si>
  <si>
    <t>767061</t>
  </si>
  <si>
    <t>State of Florida Senate</t>
  </si>
  <si>
    <t>767070</t>
  </si>
  <si>
    <t>Louisiana State Univerisity</t>
  </si>
  <si>
    <t>767141</t>
  </si>
  <si>
    <t>Wooster Country Club</t>
  </si>
  <si>
    <t>767142</t>
  </si>
  <si>
    <t>Bass Pro Shops</t>
  </si>
  <si>
    <t>767143</t>
  </si>
  <si>
    <t>Genzyme Genetics</t>
  </si>
  <si>
    <t>767154</t>
  </si>
  <si>
    <t>STATE FARM INSURANCE COMPANIES</t>
  </si>
  <si>
    <t>767177</t>
  </si>
  <si>
    <t>Global Crossing</t>
  </si>
  <si>
    <t>767229</t>
  </si>
  <si>
    <t>The Boston Consulting Group</t>
  </si>
  <si>
    <t>767237</t>
  </si>
  <si>
    <t>NBCI DOC</t>
  </si>
  <si>
    <t>767275</t>
  </si>
  <si>
    <t>767286</t>
  </si>
  <si>
    <t>767352</t>
  </si>
  <si>
    <t>764889</t>
  </si>
  <si>
    <t>Forsyth County Board of Education</t>
  </si>
  <si>
    <t>767370</t>
  </si>
  <si>
    <t>Kohls</t>
  </si>
  <si>
    <t>767402</t>
  </si>
  <si>
    <t>Renasant Bank</t>
  </si>
  <si>
    <t>767411</t>
  </si>
  <si>
    <t>767435</t>
  </si>
  <si>
    <t>767439</t>
  </si>
  <si>
    <t>The Hain-Celestial Group</t>
  </si>
  <si>
    <t>767442</t>
  </si>
  <si>
    <t>Pacific Steel Casting Co</t>
  </si>
  <si>
    <t>767470</t>
  </si>
  <si>
    <t>767474</t>
  </si>
  <si>
    <t>CarMax Auto Superstore</t>
  </si>
  <si>
    <t>767518</t>
  </si>
  <si>
    <t>galls</t>
  </si>
  <si>
    <t>767526</t>
  </si>
  <si>
    <t>PJR Enterprises</t>
  </si>
  <si>
    <t>767538</t>
  </si>
  <si>
    <t>Quality Vision International</t>
  </si>
  <si>
    <t>767556</t>
  </si>
  <si>
    <t>767559</t>
  </si>
  <si>
    <t>GE Oil &amp; Gas</t>
  </si>
  <si>
    <t>767564</t>
  </si>
  <si>
    <t>767581</t>
  </si>
  <si>
    <t>Technisand</t>
  </si>
  <si>
    <t>767586</t>
  </si>
  <si>
    <t>767616</t>
  </si>
  <si>
    <t>767641</t>
  </si>
  <si>
    <t>Provider Insurance Group</t>
  </si>
  <si>
    <t>767661</t>
  </si>
  <si>
    <t>ShenMount Dairy</t>
  </si>
  <si>
    <t>767666</t>
  </si>
  <si>
    <t>Doublepark LLC</t>
  </si>
  <si>
    <t>767668</t>
  </si>
  <si>
    <t>glow</t>
  </si>
  <si>
    <t>767677</t>
  </si>
  <si>
    <t>FINRA</t>
  </si>
  <si>
    <t>767680</t>
  </si>
  <si>
    <t>767681</t>
  </si>
  <si>
    <t>767689</t>
  </si>
  <si>
    <t>Brevard County Clerk of Courts</t>
  </si>
  <si>
    <t>767696</t>
  </si>
  <si>
    <t>JOHNCO SALES</t>
  </si>
  <si>
    <t>767707</t>
  </si>
  <si>
    <t>Suntron Corp</t>
  </si>
  <si>
    <t>767709</t>
  </si>
  <si>
    <t>HomArt</t>
  </si>
  <si>
    <t>767723</t>
  </si>
  <si>
    <t>construction material</t>
  </si>
  <si>
    <t>767764</t>
  </si>
  <si>
    <t>Glendora Digestive Disease Institute</t>
  </si>
  <si>
    <t>767768</t>
  </si>
  <si>
    <t>Blaze Courier</t>
  </si>
  <si>
    <t>767827</t>
  </si>
  <si>
    <t>St Charles City Co Library</t>
  </si>
  <si>
    <t>767870</t>
  </si>
  <si>
    <t>Recovery Innovations of Arizona</t>
  </si>
  <si>
    <t>767879</t>
  </si>
  <si>
    <t>PILGRIM POWERSPORTS</t>
  </si>
  <si>
    <t>767908</t>
  </si>
  <si>
    <t>VI DataPrint  LLC</t>
  </si>
  <si>
    <t>767910</t>
  </si>
  <si>
    <t>767929</t>
  </si>
  <si>
    <t>Stinger Wellhead Proct  Serv</t>
  </si>
  <si>
    <t>767931</t>
  </si>
  <si>
    <t>Singer, Trayor &amp; Scholefield</t>
  </si>
  <si>
    <t>767943</t>
  </si>
  <si>
    <t>St Josephs Hospital &amp; Medical Center</t>
  </si>
  <si>
    <t>767956</t>
  </si>
  <si>
    <t>767961</t>
  </si>
  <si>
    <t>ThinkEquity</t>
  </si>
  <si>
    <t>768057</t>
  </si>
  <si>
    <t>West Pharmaceutical Services</t>
  </si>
  <si>
    <t>768059</t>
  </si>
  <si>
    <t>Library of Congress</t>
  </si>
  <si>
    <t>768088</t>
  </si>
  <si>
    <t>EnLink</t>
  </si>
  <si>
    <t>768106</t>
  </si>
  <si>
    <t>768194</t>
  </si>
  <si>
    <t>Sierra Proto Express</t>
  </si>
  <si>
    <t>768205</t>
  </si>
  <si>
    <t>Dr. Louis Rose</t>
  </si>
  <si>
    <t>768220</t>
  </si>
  <si>
    <t>Quinsigamond Community College</t>
  </si>
  <si>
    <t>768229</t>
  </si>
  <si>
    <t>Greg Peitz Architect</t>
  </si>
  <si>
    <t>768236</t>
  </si>
  <si>
    <t>Bulletin News LLC</t>
  </si>
  <si>
    <t>768240</t>
  </si>
  <si>
    <t>Shrine of the LIttle Flower</t>
  </si>
  <si>
    <t>768279</t>
  </si>
  <si>
    <t>Metropolitan Museum of Art</t>
  </si>
  <si>
    <t>768281</t>
  </si>
  <si>
    <t>Chicago Metropolitan Agency for Planning</t>
  </si>
  <si>
    <t>768291</t>
  </si>
  <si>
    <t>Verint Systems Inc</t>
  </si>
  <si>
    <t>768371</t>
  </si>
  <si>
    <t>Comcast Cable</t>
  </si>
  <si>
    <t>768395</t>
  </si>
  <si>
    <t>768400</t>
  </si>
  <si>
    <t>768416</t>
  </si>
  <si>
    <t>MAPLEWOOD BEVERAGE PACKER LLC</t>
  </si>
  <si>
    <t>768431</t>
  </si>
  <si>
    <t>FASTAFF</t>
  </si>
  <si>
    <t>768451</t>
  </si>
  <si>
    <t>MillerCoors</t>
  </si>
  <si>
    <t>768472</t>
  </si>
  <si>
    <t>hyatt select</t>
  </si>
  <si>
    <t>768511</t>
  </si>
  <si>
    <t>DePuy Orthopedics/ DJD Medical</t>
  </si>
  <si>
    <t>768527</t>
  </si>
  <si>
    <t>Scripps Mercy Hospital</t>
  </si>
  <si>
    <t>768532</t>
  </si>
  <si>
    <t>Parkhill  Smith  and  Cooper</t>
  </si>
  <si>
    <t>768539</t>
  </si>
  <si>
    <t>Next Wave</t>
  </si>
  <si>
    <t>768586</t>
  </si>
  <si>
    <t>Atlanta Falcons</t>
  </si>
  <si>
    <t>768589</t>
  </si>
  <si>
    <t>768612</t>
  </si>
  <si>
    <t>Gila River Gaming Enterprises</t>
  </si>
  <si>
    <t>768736</t>
  </si>
  <si>
    <t>lionel philips</t>
  </si>
  <si>
    <t>768776</t>
  </si>
  <si>
    <t>Bayad Home Care Specialists</t>
  </si>
  <si>
    <t>768800</t>
  </si>
  <si>
    <t>WTAS  LLC</t>
  </si>
  <si>
    <t>768813</t>
  </si>
  <si>
    <t>768822</t>
  </si>
  <si>
    <t>San Antonio Spurs LLC</t>
  </si>
  <si>
    <t>768846</t>
  </si>
  <si>
    <t>Ohio Public Employees Retirement System</t>
  </si>
  <si>
    <t>768919</t>
  </si>
  <si>
    <t>bmw maufacturing</t>
  </si>
  <si>
    <t>768921</t>
  </si>
  <si>
    <t>AHERN RENTALS</t>
  </si>
  <si>
    <t>768922</t>
  </si>
  <si>
    <t>DOD Civ US Army</t>
  </si>
  <si>
    <t>768975</t>
  </si>
  <si>
    <t>Alliedbarton security services</t>
  </si>
  <si>
    <t>768998</t>
  </si>
  <si>
    <t>City Of Lubbock</t>
  </si>
  <si>
    <t>769033</t>
  </si>
  <si>
    <t>The Park South/Strand Hotel</t>
  </si>
  <si>
    <t>769042</t>
  </si>
  <si>
    <t>Generac</t>
  </si>
  <si>
    <t>769046</t>
  </si>
  <si>
    <t>Wilson Memorial Hospital</t>
  </si>
  <si>
    <t>769074</t>
  </si>
  <si>
    <t>769115</t>
  </si>
  <si>
    <t>Berry Plastics</t>
  </si>
  <si>
    <t>769228</t>
  </si>
  <si>
    <t>Defense Language Institute</t>
  </si>
  <si>
    <t>769254</t>
  </si>
  <si>
    <t>visionpro communications</t>
  </si>
  <si>
    <t>769271</t>
  </si>
  <si>
    <t>769282</t>
  </si>
  <si>
    <t>Contemporary Jewish Museum</t>
  </si>
  <si>
    <t>769315</t>
  </si>
  <si>
    <t>imtt bayonne</t>
  </si>
  <si>
    <t>769324</t>
  </si>
  <si>
    <t>Cobb County Board of Ed</t>
  </si>
  <si>
    <t>769331</t>
  </si>
  <si>
    <t>769337</t>
  </si>
  <si>
    <t>Hanson Distributing</t>
  </si>
  <si>
    <t>769347</t>
  </si>
  <si>
    <t>Safeguard Properties</t>
  </si>
  <si>
    <t>769348</t>
  </si>
  <si>
    <t>The Grafton</t>
  </si>
  <si>
    <t>769354</t>
  </si>
  <si>
    <t>Multicare Health System</t>
  </si>
  <si>
    <t>769362</t>
  </si>
  <si>
    <t>769363</t>
  </si>
  <si>
    <t>IC System</t>
  </si>
  <si>
    <t>769371</t>
  </si>
  <si>
    <t>EMSolutions, Inc</t>
  </si>
  <si>
    <t>769394</t>
  </si>
  <si>
    <t>Scranton Fire Dept</t>
  </si>
  <si>
    <t>769405</t>
  </si>
  <si>
    <t>Deptartment of Veterans Affairs</t>
  </si>
  <si>
    <t>769422</t>
  </si>
  <si>
    <t>US Dep't of Justice</t>
  </si>
  <si>
    <t>769426</t>
  </si>
  <si>
    <t>Jon J. McMullen, P.S.</t>
  </si>
  <si>
    <t>769491</t>
  </si>
  <si>
    <t>Medics Ambulance Service</t>
  </si>
  <si>
    <t>769502</t>
  </si>
  <si>
    <t>769508</t>
  </si>
  <si>
    <t>Lippincott</t>
  </si>
  <si>
    <t>769517</t>
  </si>
  <si>
    <t>Fraser Child and Family Center</t>
  </si>
  <si>
    <t>769520</t>
  </si>
  <si>
    <t>Fresenius Medical Care</t>
  </si>
  <si>
    <t>769583</t>
  </si>
  <si>
    <t>769587</t>
  </si>
  <si>
    <t>Capital Group</t>
  </si>
  <si>
    <t>769618</t>
  </si>
  <si>
    <t>GACHINA LANDSCAPING</t>
  </si>
  <si>
    <t>769633</t>
  </si>
  <si>
    <t>Vector Marketing</t>
  </si>
  <si>
    <t>769639</t>
  </si>
  <si>
    <t>Muroc School District</t>
  </si>
  <si>
    <t>769643</t>
  </si>
  <si>
    <t>Jacobi Medical Center</t>
  </si>
  <si>
    <t>769674</t>
  </si>
  <si>
    <t>Carlson Restaurants World Wide- TGI Frid</t>
  </si>
  <si>
    <t>769766</t>
  </si>
  <si>
    <t>M&amp;D Supply</t>
  </si>
  <si>
    <t>769785</t>
  </si>
  <si>
    <t>American Packaging Corporation</t>
  </si>
  <si>
    <t>769790</t>
  </si>
  <si>
    <t>Colgate-Palmolive</t>
  </si>
  <si>
    <t>769799</t>
  </si>
  <si>
    <t>Eze Castle Integration</t>
  </si>
  <si>
    <t>769809</t>
  </si>
  <si>
    <t>Longwood MRI Specialists</t>
  </si>
  <si>
    <t>769823</t>
  </si>
  <si>
    <t>Bishop and Associates</t>
  </si>
  <si>
    <t>769845</t>
  </si>
  <si>
    <t>FEMA</t>
  </si>
  <si>
    <t>769883</t>
  </si>
  <si>
    <t>TEAM HEALTH-MANATEE MEMORIAL HOSP-ER</t>
  </si>
  <si>
    <t>769905</t>
  </si>
  <si>
    <t>769908</t>
  </si>
  <si>
    <t>Hampton VAMC</t>
  </si>
  <si>
    <t>769934</t>
  </si>
  <si>
    <t>Audio Images Int.</t>
  </si>
  <si>
    <t>769946</t>
  </si>
  <si>
    <t>University of California, San Francisco</t>
  </si>
  <si>
    <t>769969</t>
  </si>
  <si>
    <t>Select Comfort</t>
  </si>
  <si>
    <t>769970</t>
  </si>
  <si>
    <t>rcsd</t>
  </si>
  <si>
    <t>769972</t>
  </si>
  <si>
    <t>Greenbelt Alliance</t>
  </si>
  <si>
    <t>770008</t>
  </si>
  <si>
    <t>UnitedHealthCare</t>
  </si>
  <si>
    <t>770020</t>
  </si>
  <si>
    <t>O-H-M BOCES</t>
  </si>
  <si>
    <t>770053</t>
  </si>
  <si>
    <t>The Gambrinus Company</t>
  </si>
  <si>
    <t>770068</t>
  </si>
  <si>
    <t>770070</t>
  </si>
  <si>
    <t>770084</t>
  </si>
  <si>
    <t>Tekmark Global Solutions</t>
  </si>
  <si>
    <t>770104</t>
  </si>
  <si>
    <t>State of California - CHP</t>
  </si>
  <si>
    <t>770116</t>
  </si>
  <si>
    <t>767938</t>
  </si>
  <si>
    <t>Turco Construction</t>
  </si>
  <si>
    <t>770123</t>
  </si>
  <si>
    <t>Rost Tuscan</t>
  </si>
  <si>
    <t>770125</t>
  </si>
  <si>
    <t>770140</t>
  </si>
  <si>
    <t>Quince</t>
  </si>
  <si>
    <t>770143</t>
  </si>
  <si>
    <t>Contractors Wardrobe</t>
  </si>
  <si>
    <t>770178</t>
  </si>
  <si>
    <t>770203</t>
  </si>
  <si>
    <t>770207</t>
  </si>
  <si>
    <t>DJO</t>
  </si>
  <si>
    <t>770217</t>
  </si>
  <si>
    <t>U.S. Dept of Homeland Security</t>
  </si>
  <si>
    <t>770227</t>
  </si>
  <si>
    <t>770273</t>
  </si>
  <si>
    <t>Realogy</t>
  </si>
  <si>
    <t>770293</t>
  </si>
  <si>
    <t>Valley NationalBank</t>
  </si>
  <si>
    <t>770297</t>
  </si>
  <si>
    <t>CBI Services Inc</t>
  </si>
  <si>
    <t>770313</t>
  </si>
  <si>
    <t>Black Forest Bed and Breakfast</t>
  </si>
  <si>
    <t>770319</t>
  </si>
  <si>
    <t>Federal Highway Administration</t>
  </si>
  <si>
    <t>770325</t>
  </si>
  <si>
    <t>HCSO</t>
  </si>
  <si>
    <t>770329</t>
  </si>
  <si>
    <t>City of Wylie</t>
  </si>
  <si>
    <t>770344</t>
  </si>
  <si>
    <t>Concord Publishing House, Inc</t>
  </si>
  <si>
    <t>770358</t>
  </si>
  <si>
    <t>770359</t>
  </si>
  <si>
    <t>Sony Pictures Television</t>
  </si>
  <si>
    <t>770380</t>
  </si>
  <si>
    <t>K-Sea Hawaii, Inc.</t>
  </si>
  <si>
    <t>770392</t>
  </si>
  <si>
    <t>F.M.Howell and Co.</t>
  </si>
  <si>
    <t>770428</t>
  </si>
  <si>
    <t>U.S. Dept of Housing  and  Urban Development  Office of Inspecto</t>
  </si>
  <si>
    <t>770436</t>
  </si>
  <si>
    <t>770474</t>
  </si>
  <si>
    <t>770485</t>
  </si>
  <si>
    <t>757402</t>
  </si>
  <si>
    <t>770521</t>
  </si>
  <si>
    <t>770526</t>
  </si>
  <si>
    <t>Tessada &amp; Associates</t>
  </si>
  <si>
    <t>770540</t>
  </si>
  <si>
    <t>MARR Inc.</t>
  </si>
  <si>
    <t>770562</t>
  </si>
  <si>
    <t>770640</t>
  </si>
  <si>
    <t>Department of Human Resources</t>
  </si>
  <si>
    <t>770653</t>
  </si>
  <si>
    <t>Global Silicon Electronics Inc</t>
  </si>
  <si>
    <t>770680</t>
  </si>
  <si>
    <t>Nexus IS, Inc</t>
  </si>
  <si>
    <t>770683</t>
  </si>
  <si>
    <t>washington radiology associates</t>
  </si>
  <si>
    <t>762729</t>
  </si>
  <si>
    <t>Kendall College/Laureate University</t>
  </si>
  <si>
    <t>770719</t>
  </si>
  <si>
    <t>Accurounds</t>
  </si>
  <si>
    <t>770725</t>
  </si>
  <si>
    <t>Swish Data Corporation</t>
  </si>
  <si>
    <t>770749</t>
  </si>
  <si>
    <t>770751</t>
  </si>
  <si>
    <t>Lake County School Board</t>
  </si>
  <si>
    <t>770757</t>
  </si>
  <si>
    <t>Packard, Inc</t>
  </si>
  <si>
    <t>770763</t>
  </si>
  <si>
    <t>Benjamin Noriega-Ortiz, LLC</t>
  </si>
  <si>
    <t>770776</t>
  </si>
  <si>
    <t>Hadlock Law Office</t>
  </si>
  <si>
    <t>770780</t>
  </si>
  <si>
    <t>Belkin International Inc</t>
  </si>
  <si>
    <t>770781</t>
  </si>
  <si>
    <t>stockton unified school dist.</t>
  </si>
  <si>
    <t>770785</t>
  </si>
  <si>
    <t>Clear Channel Communications</t>
  </si>
  <si>
    <t>770804</t>
  </si>
  <si>
    <t>AT&amp;T Hotel and Conference Center</t>
  </si>
  <si>
    <t>770827</t>
  </si>
  <si>
    <t>Centennial Bank</t>
  </si>
  <si>
    <t>770830</t>
  </si>
  <si>
    <t>Guy Keefer Salon</t>
  </si>
  <si>
    <t>770852</t>
  </si>
  <si>
    <t>The Mentor Network</t>
  </si>
  <si>
    <t>770862</t>
  </si>
  <si>
    <t>Insignia Environmental</t>
  </si>
  <si>
    <t>770866</t>
  </si>
  <si>
    <t>Mindel Management, Inc.</t>
  </si>
  <si>
    <t>770881</t>
  </si>
  <si>
    <t>J.R. Electric</t>
  </si>
  <si>
    <t>770891</t>
  </si>
  <si>
    <t>Saipem America</t>
  </si>
  <si>
    <t>770905</t>
  </si>
  <si>
    <t>Centercode, Inc</t>
  </si>
  <si>
    <t>770908</t>
  </si>
  <si>
    <t>770913</t>
  </si>
  <si>
    <t>Pinkerton Government Services</t>
  </si>
  <si>
    <t>770930</t>
  </si>
  <si>
    <t>770957</t>
  </si>
  <si>
    <t>SOS</t>
  </si>
  <si>
    <t>770958</t>
  </si>
  <si>
    <t>Apollo Pools Inc</t>
  </si>
  <si>
    <t>770960</t>
  </si>
  <si>
    <t>Merrell Apparel</t>
  </si>
  <si>
    <t>770964</t>
  </si>
  <si>
    <t>770972</t>
  </si>
  <si>
    <t>Richland County School District One</t>
  </si>
  <si>
    <t>770973</t>
  </si>
  <si>
    <t>770980</t>
  </si>
  <si>
    <t>Shaw Environmental</t>
  </si>
  <si>
    <t>770988</t>
  </si>
  <si>
    <t>771007</t>
  </si>
  <si>
    <t>771012</t>
  </si>
  <si>
    <t>St. John's Health System</t>
  </si>
  <si>
    <t>771017</t>
  </si>
  <si>
    <t>Apple Rehab of Old Saybrook</t>
  </si>
  <si>
    <t>771025</t>
  </si>
  <si>
    <t>Mars Chocolate na</t>
  </si>
  <si>
    <t>771034</t>
  </si>
  <si>
    <t>771061</t>
  </si>
  <si>
    <t>Interactive Data Inc.</t>
  </si>
  <si>
    <t>771039</t>
  </si>
  <si>
    <t>771068</t>
  </si>
  <si>
    <t>Ferrara Lumber Corp</t>
  </si>
  <si>
    <t>771090</t>
  </si>
  <si>
    <t>Bryn Mawr Rehabilitation Hospital</t>
  </si>
  <si>
    <t>771091</t>
  </si>
  <si>
    <t>Rain Bird</t>
  </si>
  <si>
    <t>771104</t>
  </si>
  <si>
    <t>771129</t>
  </si>
  <si>
    <t>Ricardo, Inc.</t>
  </si>
  <si>
    <t>771170</t>
  </si>
  <si>
    <t>Baker Furniture/Kohler Interiors</t>
  </si>
  <si>
    <t>771190</t>
  </si>
  <si>
    <t>SYSCO VENTURA</t>
  </si>
  <si>
    <t>771236</t>
  </si>
  <si>
    <t>771245</t>
  </si>
  <si>
    <t>771246</t>
  </si>
  <si>
    <t>Smartronix</t>
  </si>
  <si>
    <t>771255</t>
  </si>
  <si>
    <t>771271</t>
  </si>
  <si>
    <t>CDR Associates, LLC</t>
  </si>
  <si>
    <t>771301</t>
  </si>
  <si>
    <t>771305</t>
  </si>
  <si>
    <t>greg bailey enterprises</t>
  </si>
  <si>
    <t>771312</t>
  </si>
  <si>
    <t>Metroplex Hospital</t>
  </si>
  <si>
    <t>771329</t>
  </si>
  <si>
    <t>The Catholic University of America</t>
  </si>
  <si>
    <t>771334</t>
  </si>
  <si>
    <t>771350</t>
  </si>
  <si>
    <t>771354</t>
  </si>
  <si>
    <t>771356</t>
  </si>
  <si>
    <t>Wachovia / Wells Fargo</t>
  </si>
  <si>
    <t>771377</t>
  </si>
  <si>
    <t>CS STARS LLC</t>
  </si>
  <si>
    <t>771393</t>
  </si>
  <si>
    <t>771399</t>
  </si>
  <si>
    <t>Total Immersion Software</t>
  </si>
  <si>
    <t>771407</t>
  </si>
  <si>
    <t>McDonalds dba DSK,INC</t>
  </si>
  <si>
    <t>771426</t>
  </si>
  <si>
    <t>Texas Health Plano</t>
  </si>
  <si>
    <t>771430</t>
  </si>
  <si>
    <t>771431</t>
  </si>
  <si>
    <t>771434</t>
  </si>
  <si>
    <t>771440</t>
  </si>
  <si>
    <t>Equiom, Inc</t>
  </si>
  <si>
    <t>771474</t>
  </si>
  <si>
    <t>AppliancePartsPros.com, Inc</t>
  </si>
  <si>
    <t>771478</t>
  </si>
  <si>
    <t>771490</t>
  </si>
  <si>
    <t>771505</t>
  </si>
  <si>
    <t>LOCKHEED MARTIN</t>
  </si>
  <si>
    <t>771528</t>
  </si>
  <si>
    <t>Brooks Automation</t>
  </si>
  <si>
    <t>771550</t>
  </si>
  <si>
    <t>Lerner Corporation</t>
  </si>
  <si>
    <t>771554</t>
  </si>
  <si>
    <t>Gateway Healthcare</t>
  </si>
  <si>
    <t>771559</t>
  </si>
  <si>
    <t>Milton J Wood Fire Protection</t>
  </si>
  <si>
    <t>771560</t>
  </si>
  <si>
    <t>Twin Rivers Unified School District</t>
  </si>
  <si>
    <t>771562</t>
  </si>
  <si>
    <t>771576</t>
  </si>
  <si>
    <t>771587</t>
  </si>
  <si>
    <t>771596</t>
  </si>
  <si>
    <t>Mid-sized IT Consulting Company</t>
  </si>
  <si>
    <t>771625</t>
  </si>
  <si>
    <t>771655</t>
  </si>
  <si>
    <t>British Telecom</t>
  </si>
  <si>
    <t>771660</t>
  </si>
  <si>
    <t>Pajaro Valley Unified School District</t>
  </si>
  <si>
    <t>771688</t>
  </si>
  <si>
    <t>Cherokee County BOC</t>
  </si>
  <si>
    <t>771703</t>
  </si>
  <si>
    <t>Diversified Media Enterprises</t>
  </si>
  <si>
    <t>771736</t>
  </si>
  <si>
    <t>La Cabana Mexican Restaurant</t>
  </si>
  <si>
    <t>771748</t>
  </si>
  <si>
    <t>771764</t>
  </si>
  <si>
    <t>behan ling  and  ruta</t>
  </si>
  <si>
    <t>771783</t>
  </si>
  <si>
    <t>771784</t>
  </si>
  <si>
    <t>Gavekal Capital</t>
  </si>
  <si>
    <t>771786</t>
  </si>
  <si>
    <t>771797</t>
  </si>
  <si>
    <t>Defense Threat Reduction Agency/NSLC</t>
  </si>
  <si>
    <t>771794</t>
  </si>
  <si>
    <t>System One (Westinghouse)</t>
  </si>
  <si>
    <t>771801</t>
  </si>
  <si>
    <t>The Epitec Group</t>
  </si>
  <si>
    <t>771804</t>
  </si>
  <si>
    <t>City Of Clearwater</t>
  </si>
  <si>
    <t>771845</t>
  </si>
  <si>
    <t>Eclipsys</t>
  </si>
  <si>
    <t>771898</t>
  </si>
  <si>
    <t>Plastic Surgery Associates of Lynchburg</t>
  </si>
  <si>
    <t>771902</t>
  </si>
  <si>
    <t>Institute for Humane Studies</t>
  </si>
  <si>
    <t>771904</t>
  </si>
  <si>
    <t>771909</t>
  </si>
  <si>
    <t>771912</t>
  </si>
  <si>
    <t>General Pacific Building maintenance</t>
  </si>
  <si>
    <t>771918</t>
  </si>
  <si>
    <t>DeVry University</t>
  </si>
  <si>
    <t>771925</t>
  </si>
  <si>
    <t>City of Tucson</t>
  </si>
  <si>
    <t>771926</t>
  </si>
  <si>
    <t>771951</t>
  </si>
  <si>
    <t>771956</t>
  </si>
  <si>
    <t>Nypro Inc</t>
  </si>
  <si>
    <t>771965</t>
  </si>
  <si>
    <t>City College Of New York</t>
  </si>
  <si>
    <t>771978</t>
  </si>
  <si>
    <t>Benton Foundry, Inc</t>
  </si>
  <si>
    <t>771998</t>
  </si>
  <si>
    <t>State of Florida, DFS/DWC/BOC</t>
  </si>
  <si>
    <t>772011</t>
  </si>
  <si>
    <t>772012</t>
  </si>
  <si>
    <t>772015</t>
  </si>
  <si>
    <t>Adventist Healthy System</t>
  </si>
  <si>
    <t>772030</t>
  </si>
  <si>
    <t>GT Management</t>
  </si>
  <si>
    <t>772042</t>
  </si>
  <si>
    <t>772061</t>
  </si>
  <si>
    <t>Advanced consulting</t>
  </si>
  <si>
    <t>772065</t>
  </si>
  <si>
    <t>772073</t>
  </si>
  <si>
    <t>772091</t>
  </si>
  <si>
    <t>Gavial Eng &amp; Mfg</t>
  </si>
  <si>
    <t>772097</t>
  </si>
  <si>
    <t>Baltimore Sun Media Group</t>
  </si>
  <si>
    <t>772129</t>
  </si>
  <si>
    <t>772148</t>
  </si>
  <si>
    <t>vallarta supermarkets</t>
  </si>
  <si>
    <t>772165</t>
  </si>
  <si>
    <t>Hyatt Regency San Francisco Airport</t>
  </si>
  <si>
    <t>772186</t>
  </si>
  <si>
    <t>772192</t>
  </si>
  <si>
    <t>The Worthing</t>
  </si>
  <si>
    <t>772191</t>
  </si>
  <si>
    <t>Cooks Cleaning</t>
  </si>
  <si>
    <t>772276</t>
  </si>
  <si>
    <t>us doj federal bureau of prisons</t>
  </si>
  <si>
    <t>772290</t>
  </si>
  <si>
    <t>Nashoba Nursing Service</t>
  </si>
  <si>
    <t>772292</t>
  </si>
  <si>
    <t>772296</t>
  </si>
  <si>
    <t>772301</t>
  </si>
  <si>
    <t>visiting nurse association of VT &amp; NH</t>
  </si>
  <si>
    <t>772324</t>
  </si>
  <si>
    <t>Plus One</t>
  </si>
  <si>
    <t>772328</t>
  </si>
  <si>
    <t>Transportation Commodities Inc.</t>
  </si>
  <si>
    <t>772333</t>
  </si>
  <si>
    <t>reynolds transport</t>
  </si>
  <si>
    <t>772340</t>
  </si>
  <si>
    <t>Comprehensive Health SErvices</t>
  </si>
  <si>
    <t>772341</t>
  </si>
  <si>
    <t>Public school 307</t>
  </si>
  <si>
    <t>772364</t>
  </si>
  <si>
    <t>TekSystems</t>
  </si>
  <si>
    <t>772368</t>
  </si>
  <si>
    <t>Stephenville Independent School District</t>
  </si>
  <si>
    <t>772370</t>
  </si>
  <si>
    <t>772372</t>
  </si>
  <si>
    <t>graziano's</t>
  </si>
  <si>
    <t>772394</t>
  </si>
  <si>
    <t>772407</t>
  </si>
  <si>
    <t>Alaka'i Na Keiki</t>
  </si>
  <si>
    <t>772430</t>
  </si>
  <si>
    <t>Fast Undercar</t>
  </si>
  <si>
    <t>772435</t>
  </si>
  <si>
    <t>KubickiDraper</t>
  </si>
  <si>
    <t>772448</t>
  </si>
  <si>
    <t>XYPRO Technology Corporation</t>
  </si>
  <si>
    <t>772467</t>
  </si>
  <si>
    <t>Mesa Industries  Inc</t>
  </si>
  <si>
    <t>772480</t>
  </si>
  <si>
    <t>772478</t>
  </si>
  <si>
    <t>AutoDriveaway</t>
  </si>
  <si>
    <t>772520</t>
  </si>
  <si>
    <t>772525</t>
  </si>
  <si>
    <t>Offinger Management Co.</t>
  </si>
  <si>
    <t>772543</t>
  </si>
  <si>
    <t>valley health</t>
  </si>
  <si>
    <t>772561</t>
  </si>
  <si>
    <t>772576</t>
  </si>
  <si>
    <t>Stone Furniture Co., Inc.</t>
  </si>
  <si>
    <t>772577</t>
  </si>
  <si>
    <t>pnc bank</t>
  </si>
  <si>
    <t>772600</t>
  </si>
  <si>
    <t>Siemens Industry Inc</t>
  </si>
  <si>
    <t>772599</t>
  </si>
  <si>
    <t>Henderson Insurance Agency</t>
  </si>
  <si>
    <t>772614</t>
  </si>
  <si>
    <t>772615</t>
  </si>
  <si>
    <t>rock island arsenal</t>
  </si>
  <si>
    <t>772643</t>
  </si>
  <si>
    <t>Metropolitan Hospital</t>
  </si>
  <si>
    <t>772682</t>
  </si>
  <si>
    <t>Perforex Forest Services</t>
  </si>
  <si>
    <t>772687</t>
  </si>
  <si>
    <t>D/F Management</t>
  </si>
  <si>
    <t>772705</t>
  </si>
  <si>
    <t>772719</t>
  </si>
  <si>
    <t>AK Steel Corporation</t>
  </si>
  <si>
    <t>772728</t>
  </si>
  <si>
    <t>772741</t>
  </si>
  <si>
    <t>New Jersey State Police</t>
  </si>
  <si>
    <t>772745</t>
  </si>
  <si>
    <t>UBM</t>
  </si>
  <si>
    <t>772806</t>
  </si>
  <si>
    <t>Innovar Group</t>
  </si>
  <si>
    <t>772809</t>
  </si>
  <si>
    <t>Michigan Air National Guard</t>
  </si>
  <si>
    <t>772803</t>
  </si>
  <si>
    <t>772861</t>
  </si>
  <si>
    <t>Summit Industrial Products</t>
  </si>
  <si>
    <t>772873</t>
  </si>
  <si>
    <t>Eagle Investment Systems</t>
  </si>
  <si>
    <t>772875</t>
  </si>
  <si>
    <t>Sebastopol Police Department</t>
  </si>
  <si>
    <t>772877</t>
  </si>
  <si>
    <t>Oce Business Services /DBA DELOITTE</t>
  </si>
  <si>
    <t>772892</t>
  </si>
  <si>
    <t>772903</t>
  </si>
  <si>
    <t>Depository Trust and Clearing Corp</t>
  </si>
  <si>
    <t>772907</t>
  </si>
  <si>
    <t>School District Of Palm Beach County</t>
  </si>
  <si>
    <t>772933</t>
  </si>
  <si>
    <t>Armstrong World Ind</t>
  </si>
  <si>
    <t>772930</t>
  </si>
  <si>
    <t>Sammio's</t>
  </si>
  <si>
    <t>772937</t>
  </si>
  <si>
    <t>FREEPORT McMORAN COPPER &amp; GOLD</t>
  </si>
  <si>
    <t>772939</t>
  </si>
  <si>
    <t>accurate home care</t>
  </si>
  <si>
    <t>772964</t>
  </si>
  <si>
    <t>Rosenberg Kolb Architects</t>
  </si>
  <si>
    <t>772972</t>
  </si>
  <si>
    <t>772974</t>
  </si>
  <si>
    <t>Continental inc.</t>
  </si>
  <si>
    <t>773032</t>
  </si>
  <si>
    <t>Colorado Business Bank</t>
  </si>
  <si>
    <t>773048</t>
  </si>
  <si>
    <t>UCSD Medical Center</t>
  </si>
  <si>
    <t>773085</t>
  </si>
  <si>
    <t>Mearthane Products Corporation</t>
  </si>
  <si>
    <t>773150</t>
  </si>
  <si>
    <t>773160</t>
  </si>
  <si>
    <t>Ricks Electric</t>
  </si>
  <si>
    <t>773168</t>
  </si>
  <si>
    <t>heb company</t>
  </si>
  <si>
    <t>773215</t>
  </si>
  <si>
    <t>Receivable Control Corp.</t>
  </si>
  <si>
    <t>773243</t>
  </si>
  <si>
    <t>Papa Ginos</t>
  </si>
  <si>
    <t>773280</t>
  </si>
  <si>
    <t>Jordan Ford LTD</t>
  </si>
  <si>
    <t>773281</t>
  </si>
  <si>
    <t>773283</t>
  </si>
  <si>
    <t>773310</t>
  </si>
  <si>
    <t>SDG and E</t>
  </si>
  <si>
    <t>773317</t>
  </si>
  <si>
    <t>773333</t>
  </si>
  <si>
    <t>New Logic Research</t>
  </si>
  <si>
    <t>773345</t>
  </si>
  <si>
    <t>Sierra Conservation Center</t>
  </si>
  <si>
    <t>773381</t>
  </si>
  <si>
    <t>Itentive Healthcare Solutions</t>
  </si>
  <si>
    <t>773399</t>
  </si>
  <si>
    <t>Attorney James Golden, Jr.</t>
  </si>
  <si>
    <t>773416</t>
  </si>
  <si>
    <t>Sapien LLC</t>
  </si>
  <si>
    <t>773424</t>
  </si>
  <si>
    <t>The Wine Bottega</t>
  </si>
  <si>
    <t>773440</t>
  </si>
  <si>
    <t>Ingram Micro</t>
  </si>
  <si>
    <t>773469</t>
  </si>
  <si>
    <t>Lubrizol</t>
  </si>
  <si>
    <t>773487</t>
  </si>
  <si>
    <t>Verizon wireless</t>
  </si>
  <si>
    <t>773506</t>
  </si>
  <si>
    <t>Albany International Corp.</t>
  </si>
  <si>
    <t>773511</t>
  </si>
  <si>
    <t>773525</t>
  </si>
  <si>
    <t>773534</t>
  </si>
  <si>
    <t>Protech Solutions Inc</t>
  </si>
  <si>
    <t>773538</t>
  </si>
  <si>
    <t>Imaging Center Network</t>
  </si>
  <si>
    <t>773544</t>
  </si>
  <si>
    <t>AlphaGraphics 469</t>
  </si>
  <si>
    <t>773582</t>
  </si>
  <si>
    <t>773589</t>
  </si>
  <si>
    <t>Gilbane Building Company</t>
  </si>
  <si>
    <t>773596</t>
  </si>
  <si>
    <t>Jay's Fine Cuisine and Special Events</t>
  </si>
  <si>
    <t>773616</t>
  </si>
  <si>
    <t>FedEx Ground Inc.,</t>
  </si>
  <si>
    <t>773626</t>
  </si>
  <si>
    <t>773628</t>
  </si>
  <si>
    <t>Bank of Belleville</t>
  </si>
  <si>
    <t>773673</t>
  </si>
  <si>
    <t>773707</t>
  </si>
  <si>
    <t>Gateway School</t>
  </si>
  <si>
    <t>773709</t>
  </si>
  <si>
    <t>Direct Bill Services AIG</t>
  </si>
  <si>
    <t>773760</t>
  </si>
  <si>
    <t>Relief International</t>
  </si>
  <si>
    <t>773797</t>
  </si>
  <si>
    <t>Bema Electronics</t>
  </si>
  <si>
    <t>773803</t>
  </si>
  <si>
    <t>Deamertek</t>
  </si>
  <si>
    <t>767964</t>
  </si>
  <si>
    <t>Bass Pools</t>
  </si>
  <si>
    <t>773870</t>
  </si>
  <si>
    <t>honeywell int.</t>
  </si>
  <si>
    <t>773871</t>
  </si>
  <si>
    <t>Duncan Honda</t>
  </si>
  <si>
    <t>773888</t>
  </si>
  <si>
    <t>olean boces</t>
  </si>
  <si>
    <t>773897</t>
  </si>
  <si>
    <t>Vancouver Bible Fellowship Church</t>
  </si>
  <si>
    <t>773934</t>
  </si>
  <si>
    <t>travelers insurance co</t>
  </si>
  <si>
    <t>773927</t>
  </si>
  <si>
    <t>Entenmann's Inc</t>
  </si>
  <si>
    <t>773937</t>
  </si>
  <si>
    <t>bowers ambulance</t>
  </si>
  <si>
    <t>773960</t>
  </si>
  <si>
    <t>KidsTek</t>
  </si>
  <si>
    <t>773963</t>
  </si>
  <si>
    <t>TMC Transportation</t>
  </si>
  <si>
    <t>773978</t>
  </si>
  <si>
    <t>Hospital of Saint Raphaels</t>
  </si>
  <si>
    <t>774002</t>
  </si>
  <si>
    <t>Metro PCS</t>
  </si>
  <si>
    <t>774021</t>
  </si>
  <si>
    <t>WITTMAN ENTERPRISES</t>
  </si>
  <si>
    <t>774039</t>
  </si>
  <si>
    <t>Northwest Community Hospital</t>
  </si>
  <si>
    <t>774040</t>
  </si>
  <si>
    <t>Baxter</t>
  </si>
  <si>
    <t>774045</t>
  </si>
  <si>
    <t>FriendFinder, Inc.</t>
  </si>
  <si>
    <t>774068</t>
  </si>
  <si>
    <t>774086</t>
  </si>
  <si>
    <t>Ritz Carlton</t>
  </si>
  <si>
    <t>774091</t>
  </si>
  <si>
    <t>Deloitte Services LP</t>
  </si>
  <si>
    <t>774105</t>
  </si>
  <si>
    <t>Chenango Memorial Hospital</t>
  </si>
  <si>
    <t>774108</t>
  </si>
  <si>
    <t>774111</t>
  </si>
  <si>
    <t>Shady Acres Inc</t>
  </si>
  <si>
    <t>774115</t>
  </si>
  <si>
    <t>774118</t>
  </si>
  <si>
    <t>dual temp co.</t>
  </si>
  <si>
    <t>774119</t>
  </si>
  <si>
    <t>New York City Police Dept</t>
  </si>
  <si>
    <t>774124</t>
  </si>
  <si>
    <t>Emerson Tools</t>
  </si>
  <si>
    <t>774128</t>
  </si>
  <si>
    <t>774150</t>
  </si>
  <si>
    <t>Builders Hardware</t>
  </si>
  <si>
    <t>774159</t>
  </si>
  <si>
    <t>774230</t>
  </si>
  <si>
    <t>Bayer HealthCare LLC</t>
  </si>
  <si>
    <t>774233</t>
  </si>
  <si>
    <t>Savvis</t>
  </si>
  <si>
    <t>774273</t>
  </si>
  <si>
    <t>Global Spectrum</t>
  </si>
  <si>
    <t>774336</t>
  </si>
  <si>
    <t>774337</t>
  </si>
  <si>
    <t>great clips</t>
  </si>
  <si>
    <t>774347</t>
  </si>
  <si>
    <t>774372</t>
  </si>
  <si>
    <t>Erie Insurance</t>
  </si>
  <si>
    <t>774376</t>
  </si>
  <si>
    <t>Sanden</t>
  </si>
  <si>
    <t>774437</t>
  </si>
  <si>
    <t>Gold Key Processing</t>
  </si>
  <si>
    <t>774439</t>
  </si>
  <si>
    <t>774451</t>
  </si>
  <si>
    <t>Cree  Inc</t>
  </si>
  <si>
    <t>774461</t>
  </si>
  <si>
    <t>state of ct department of corrections</t>
  </si>
  <si>
    <t>774471</t>
  </si>
  <si>
    <t>WorldStrides Inc</t>
  </si>
  <si>
    <t>774470</t>
  </si>
  <si>
    <t>774482</t>
  </si>
  <si>
    <t>Mission Valley Cabinet</t>
  </si>
  <si>
    <t>774512</t>
  </si>
  <si>
    <t>774528</t>
  </si>
  <si>
    <t>S E C U</t>
  </si>
  <si>
    <t>774548</t>
  </si>
  <si>
    <t>st. raymond h.s.</t>
  </si>
  <si>
    <t>774587</t>
  </si>
  <si>
    <t>Berlitz International</t>
  </si>
  <si>
    <t>774600</t>
  </si>
  <si>
    <t>774607</t>
  </si>
  <si>
    <t>Stater Brothers</t>
  </si>
  <si>
    <t>774658</t>
  </si>
  <si>
    <t>Leominster Credit Union</t>
  </si>
  <si>
    <t>774661</t>
  </si>
  <si>
    <t>774675</t>
  </si>
  <si>
    <t>Citrix Systems</t>
  </si>
  <si>
    <t>774679</t>
  </si>
  <si>
    <t>Hampton Inn Soho</t>
  </si>
  <si>
    <t>774690</t>
  </si>
  <si>
    <t>Environmental Technology Inc.</t>
  </si>
  <si>
    <t>774703</t>
  </si>
  <si>
    <t>Cephalon</t>
  </si>
  <si>
    <t>774705</t>
  </si>
  <si>
    <t>Swift Transportation</t>
  </si>
  <si>
    <t>774736</t>
  </si>
  <si>
    <t>Miller-Motte College</t>
  </si>
  <si>
    <t>774744</t>
  </si>
  <si>
    <t>774761</t>
  </si>
  <si>
    <t>UCSF Dept. of Radiology</t>
  </si>
  <si>
    <t>774800</t>
  </si>
  <si>
    <t>774808</t>
  </si>
  <si>
    <t>City of Minnetonka</t>
  </si>
  <si>
    <t>774813</t>
  </si>
  <si>
    <t>774842</t>
  </si>
  <si>
    <t>774861</t>
  </si>
  <si>
    <t>774862</t>
  </si>
  <si>
    <t>Schuff Steel Co</t>
  </si>
  <si>
    <t>774866</t>
  </si>
  <si>
    <t>774874</t>
  </si>
  <si>
    <t>Caramel sml inc</t>
  </si>
  <si>
    <t>774893</t>
  </si>
  <si>
    <t>AMDETECH</t>
  </si>
  <si>
    <t>774897</t>
  </si>
  <si>
    <t>Rome Medical Group</t>
  </si>
  <si>
    <t>774901</t>
  </si>
  <si>
    <t>QuikTrip Corporation</t>
  </si>
  <si>
    <t>774906</t>
  </si>
  <si>
    <t>Durham VA Medical Center</t>
  </si>
  <si>
    <t>774917</t>
  </si>
  <si>
    <t>Facebook</t>
  </si>
  <si>
    <t>774939</t>
  </si>
  <si>
    <t>774959</t>
  </si>
  <si>
    <t>Diageo-Guinness USA</t>
  </si>
  <si>
    <t>774962</t>
  </si>
  <si>
    <t>NA LiveCareer</t>
  </si>
  <si>
    <t>774976</t>
  </si>
  <si>
    <t>Allied Insurance</t>
  </si>
  <si>
    <t>774991</t>
  </si>
  <si>
    <t>The Point at Poipu</t>
  </si>
  <si>
    <t>775011</t>
  </si>
  <si>
    <t>775015</t>
  </si>
  <si>
    <t>775019</t>
  </si>
  <si>
    <t>Clovernook Health Care</t>
  </si>
  <si>
    <t>775056</t>
  </si>
  <si>
    <t>City of Sioux Falls</t>
  </si>
  <si>
    <t>775064</t>
  </si>
  <si>
    <t>775093</t>
  </si>
  <si>
    <t>Virginia Beach Public Schools</t>
  </si>
  <si>
    <t>775094</t>
  </si>
  <si>
    <t>FiServ Inc</t>
  </si>
  <si>
    <t>775098</t>
  </si>
  <si>
    <t>port authority</t>
  </si>
  <si>
    <t>775107</t>
  </si>
  <si>
    <t>775109</t>
  </si>
  <si>
    <t>Reinhold electric</t>
  </si>
  <si>
    <t>775118</t>
  </si>
  <si>
    <t>Atlanta Classic Cars Inc</t>
  </si>
  <si>
    <t>775140</t>
  </si>
  <si>
    <t>775153</t>
  </si>
  <si>
    <t>life care podiatry</t>
  </si>
  <si>
    <t>775164</t>
  </si>
  <si>
    <t>Central Intelligence Agency</t>
  </si>
  <si>
    <t>775165</t>
  </si>
  <si>
    <t>Moore County Government</t>
  </si>
  <si>
    <t>775168</t>
  </si>
  <si>
    <t>DC Welding</t>
  </si>
  <si>
    <t>775216</t>
  </si>
  <si>
    <t>775220</t>
  </si>
  <si>
    <t>775221</t>
  </si>
  <si>
    <t>OptionEase, Inc</t>
  </si>
  <si>
    <t>775271</t>
  </si>
  <si>
    <t>UPMC Presbyterian Shadyside</t>
  </si>
  <si>
    <t>775294</t>
  </si>
  <si>
    <t>AmerisourceBergen</t>
  </si>
  <si>
    <t>775310</t>
  </si>
  <si>
    <t>Buttonwood Hospital of Burlington County</t>
  </si>
  <si>
    <t>775339</t>
  </si>
  <si>
    <t>Littler Mendelson, P.C.</t>
  </si>
  <si>
    <t>775346</t>
  </si>
  <si>
    <t>HR Solutions Inc.</t>
  </si>
  <si>
    <t>775355</t>
  </si>
  <si>
    <t>BNC Real Estate</t>
  </si>
  <si>
    <t>775359</t>
  </si>
  <si>
    <t>Econolite Control Products</t>
  </si>
  <si>
    <t>775367</t>
  </si>
  <si>
    <t>lockheed martin</t>
  </si>
  <si>
    <t>775429</t>
  </si>
  <si>
    <t>T-Systems North America, Inc.</t>
  </si>
  <si>
    <t>775440</t>
  </si>
  <si>
    <t>Valor Security Services</t>
  </si>
  <si>
    <t>775480</t>
  </si>
  <si>
    <t>Astronics DME</t>
  </si>
  <si>
    <t>775488</t>
  </si>
  <si>
    <t>775504</t>
  </si>
  <si>
    <t>Sorenson Communications, Inc.</t>
  </si>
  <si>
    <t>775506</t>
  </si>
  <si>
    <t>775520</t>
  </si>
  <si>
    <t>Modesto Junior College</t>
  </si>
  <si>
    <t>775521</t>
  </si>
  <si>
    <t>Alpha prop solutions</t>
  </si>
  <si>
    <t>775528</t>
  </si>
  <si>
    <t>775551</t>
  </si>
  <si>
    <t>T3 Corp</t>
  </si>
  <si>
    <t>775590</t>
  </si>
  <si>
    <t>Bastrop Athletic Designs</t>
  </si>
  <si>
    <t>775601</t>
  </si>
  <si>
    <t>Ventyx, Inc.</t>
  </si>
  <si>
    <t>775618</t>
  </si>
  <si>
    <t>White Directory</t>
  </si>
  <si>
    <t>775636</t>
  </si>
  <si>
    <t>Montgomery County</t>
  </si>
  <si>
    <t>775653</t>
  </si>
  <si>
    <t>Masco Contractor Services West</t>
  </si>
  <si>
    <t>775672</t>
  </si>
  <si>
    <t>City of Alexandria</t>
  </si>
  <si>
    <t>775693</t>
  </si>
  <si>
    <t>775705</t>
  </si>
  <si>
    <t>US Department of the Treasury</t>
  </si>
  <si>
    <t>775753</t>
  </si>
  <si>
    <t>Santa Monica Malibu Unified School District</t>
  </si>
  <si>
    <t>775790</t>
  </si>
  <si>
    <t>Capitol Dental</t>
  </si>
  <si>
    <t>775858</t>
  </si>
  <si>
    <t>memorial sloan-kettering cancer center</t>
  </si>
  <si>
    <t>775940</t>
  </si>
  <si>
    <t>775952</t>
  </si>
  <si>
    <t>Longhorn SteakHouse</t>
  </si>
  <si>
    <t>775955</t>
  </si>
  <si>
    <t>Sargent  and  Lundy</t>
  </si>
  <si>
    <t>775964</t>
  </si>
  <si>
    <t>Bergen County Special Services</t>
  </si>
  <si>
    <t>775982</t>
  </si>
  <si>
    <t>Schenectady's ARC</t>
  </si>
  <si>
    <t>775985</t>
  </si>
  <si>
    <t>776011</t>
  </si>
  <si>
    <t>776015</t>
  </si>
  <si>
    <t>Lewis Property Management CO</t>
  </si>
  <si>
    <t>776022</t>
  </si>
  <si>
    <t>American Eagle</t>
  </si>
  <si>
    <t>776028</t>
  </si>
  <si>
    <t>Town of Saugerties</t>
  </si>
  <si>
    <t>776031</t>
  </si>
  <si>
    <t>CenturyLink</t>
  </si>
  <si>
    <t>776040</t>
  </si>
  <si>
    <t>Veolia Transportation</t>
  </si>
  <si>
    <t>776043</t>
  </si>
  <si>
    <t>Citrix Systems, Inc.</t>
  </si>
  <si>
    <t>776052</t>
  </si>
  <si>
    <t>776075</t>
  </si>
  <si>
    <t>776094</t>
  </si>
  <si>
    <t>776099</t>
  </si>
  <si>
    <t>California Dept. of Corrections</t>
  </si>
  <si>
    <t>776103</t>
  </si>
  <si>
    <t>776121</t>
  </si>
  <si>
    <t>760308</t>
  </si>
  <si>
    <t>Colorado Education Association</t>
  </si>
  <si>
    <t>776213</t>
  </si>
  <si>
    <t>776215</t>
  </si>
  <si>
    <t>Naval Audit Service</t>
  </si>
  <si>
    <t>776221</t>
  </si>
  <si>
    <t>Valley Health</t>
  </si>
  <si>
    <t>776252</t>
  </si>
  <si>
    <t>776018</t>
  </si>
  <si>
    <t>SUWANNEE FARMS LLC</t>
  </si>
  <si>
    <t>776271</t>
  </si>
  <si>
    <t>ABSG-Lash Group</t>
  </si>
  <si>
    <t>776276</t>
  </si>
  <si>
    <t>776288</t>
  </si>
  <si>
    <t>776379</t>
  </si>
  <si>
    <t>West End Medical Center</t>
  </si>
  <si>
    <t>776400</t>
  </si>
  <si>
    <t>Sun Coast Police Benevolent Association</t>
  </si>
  <si>
    <t>772595</t>
  </si>
  <si>
    <t>Hempfield School District</t>
  </si>
  <si>
    <t>776500</t>
  </si>
  <si>
    <t>Legion Insurance</t>
  </si>
  <si>
    <t>776501</t>
  </si>
  <si>
    <t>Pathology Associates Medical Laboratory</t>
  </si>
  <si>
    <t>776502</t>
  </si>
  <si>
    <t>Citadel FCU</t>
  </si>
  <si>
    <t>776504</t>
  </si>
  <si>
    <t>776512</t>
  </si>
  <si>
    <t>self-contract labor</t>
  </si>
  <si>
    <t>776535</t>
  </si>
  <si>
    <t>CMT</t>
  </si>
  <si>
    <t>776546</t>
  </si>
  <si>
    <t>776579</t>
  </si>
  <si>
    <t>Clayton's Car Care</t>
  </si>
  <si>
    <t>776598</t>
  </si>
  <si>
    <t>Everest College</t>
  </si>
  <si>
    <t>776603</t>
  </si>
  <si>
    <t>776623</t>
  </si>
  <si>
    <t>Procter &amp; Gamble</t>
  </si>
  <si>
    <t>776627</t>
  </si>
  <si>
    <t>Comair Airlines</t>
  </si>
  <si>
    <t>776649</t>
  </si>
  <si>
    <t>United States Courts</t>
  </si>
  <si>
    <t>776653</t>
  </si>
  <si>
    <t>Henry Ford Hospital</t>
  </si>
  <si>
    <t>776657</t>
  </si>
  <si>
    <t>California Spa</t>
  </si>
  <si>
    <t>776679</t>
  </si>
  <si>
    <t>776686</t>
  </si>
  <si>
    <t>INFOCUS FINANCIAL ADVISORS INC</t>
  </si>
  <si>
    <t>776687</t>
  </si>
  <si>
    <t>SCP Distributors</t>
  </si>
  <si>
    <t>776702</t>
  </si>
  <si>
    <t>EZ Apparel</t>
  </si>
  <si>
    <t>776716</t>
  </si>
  <si>
    <t>776720</t>
  </si>
  <si>
    <t>776715</t>
  </si>
  <si>
    <t>Mamas Motors</t>
  </si>
  <si>
    <t>776723</t>
  </si>
  <si>
    <t>776736</t>
  </si>
  <si>
    <t>RR Donnelley</t>
  </si>
  <si>
    <t>776743</t>
  </si>
  <si>
    <t>Mo State Highway Patrol</t>
  </si>
  <si>
    <t>776758</t>
  </si>
  <si>
    <t>thomas phifer and partners</t>
  </si>
  <si>
    <t>776768</t>
  </si>
  <si>
    <t>BEST BUY</t>
  </si>
  <si>
    <t>776782</t>
  </si>
  <si>
    <t>LandWorks Inc</t>
  </si>
  <si>
    <t>776784</t>
  </si>
  <si>
    <t>Ymca Central Florida</t>
  </si>
  <si>
    <t>776811</t>
  </si>
  <si>
    <t>AllScripts</t>
  </si>
  <si>
    <t>776838</t>
  </si>
  <si>
    <t>Miller Zell</t>
  </si>
  <si>
    <t>776845</t>
  </si>
  <si>
    <t>dtcc</t>
  </si>
  <si>
    <t>776857</t>
  </si>
  <si>
    <t>776861</t>
  </si>
  <si>
    <t>Turner Powers AFC Home Inc</t>
  </si>
  <si>
    <t>776864</t>
  </si>
  <si>
    <t>776869</t>
  </si>
  <si>
    <t>Krebs Architecture &amp; Engineering, Inc.</t>
  </si>
  <si>
    <t>776876</t>
  </si>
  <si>
    <t>776886</t>
  </si>
  <si>
    <t>University of Oklahoma Health Sciences</t>
  </si>
  <si>
    <t>776929</t>
  </si>
  <si>
    <t>776937</t>
  </si>
  <si>
    <t>aspen square management</t>
  </si>
  <si>
    <t>776957</t>
  </si>
  <si>
    <t>WELLS FARGO HOME MORTGAGE</t>
  </si>
  <si>
    <t>776976</t>
  </si>
  <si>
    <t>Alta bates summit hospital</t>
  </si>
  <si>
    <t>777032</t>
  </si>
  <si>
    <t>Dynamic Point</t>
  </si>
  <si>
    <t>777049</t>
  </si>
  <si>
    <t>The Food Bank of WMA</t>
  </si>
  <si>
    <t>777051</t>
  </si>
  <si>
    <t>777052</t>
  </si>
  <si>
    <t>The Dow Chemical Company</t>
  </si>
  <si>
    <t>777067</t>
  </si>
  <si>
    <t>MERCURY INSURANCE GROUP</t>
  </si>
  <si>
    <t>777090</t>
  </si>
  <si>
    <t>Visa Usa</t>
  </si>
  <si>
    <t>777091</t>
  </si>
  <si>
    <t>Washington County School District</t>
  </si>
  <si>
    <t>777101</t>
  </si>
  <si>
    <t>City First Bank</t>
  </si>
  <si>
    <t>777135</t>
  </si>
  <si>
    <t>Qunisgamond Comm College</t>
  </si>
  <si>
    <t>777147</t>
  </si>
  <si>
    <t>clark county</t>
  </si>
  <si>
    <t>777164</t>
  </si>
  <si>
    <t>777174</t>
  </si>
  <si>
    <t>Nu-Way Transportation Services, Inc.</t>
  </si>
  <si>
    <t>777179</t>
  </si>
  <si>
    <t>DCI Inc</t>
  </si>
  <si>
    <t>777193</t>
  </si>
  <si>
    <t>Ohio Air National Guard</t>
  </si>
  <si>
    <t>777207</t>
  </si>
  <si>
    <t>Aztec Animal Clinic</t>
  </si>
  <si>
    <t>777209</t>
  </si>
  <si>
    <t>777212</t>
  </si>
  <si>
    <t>Ohio University</t>
  </si>
  <si>
    <t>777213</t>
  </si>
  <si>
    <t>777225</t>
  </si>
  <si>
    <t>Vericrest Financial Inc</t>
  </si>
  <si>
    <t>777229</t>
  </si>
  <si>
    <t>SMG</t>
  </si>
  <si>
    <t>777247</t>
  </si>
  <si>
    <t>Williams Benator  and  Libby LLP</t>
  </si>
  <si>
    <t>772113</t>
  </si>
  <si>
    <t>Smith Hanley</t>
  </si>
  <si>
    <t>777278</t>
  </si>
  <si>
    <t>777299</t>
  </si>
  <si>
    <t>Fast Food Enterprises</t>
  </si>
  <si>
    <t>777325</t>
  </si>
  <si>
    <t>777330</t>
  </si>
  <si>
    <t>Wisconsin Women's Business Initiative</t>
  </si>
  <si>
    <t>777339</t>
  </si>
  <si>
    <t>Corus International Trading Ltd.</t>
  </si>
  <si>
    <t>777349</t>
  </si>
  <si>
    <t>BB&amp;T</t>
  </si>
  <si>
    <t>777368</t>
  </si>
  <si>
    <t>florez bar and grill</t>
  </si>
  <si>
    <t>777386</t>
  </si>
  <si>
    <t>777395</t>
  </si>
  <si>
    <t>CH Designs</t>
  </si>
  <si>
    <t>777396</t>
  </si>
  <si>
    <t>777412</t>
  </si>
  <si>
    <t>777414</t>
  </si>
  <si>
    <t>L&amp;L Parts &amp; Repairs</t>
  </si>
  <si>
    <t>777419</t>
  </si>
  <si>
    <t>Visi-Line Inc</t>
  </si>
  <si>
    <t>777477</t>
  </si>
  <si>
    <t>BlueCross BlueShield of South Carolina</t>
  </si>
  <si>
    <t>777482</t>
  </si>
  <si>
    <t>777511</t>
  </si>
  <si>
    <t>777524</t>
  </si>
  <si>
    <t>CBS interactive</t>
  </si>
  <si>
    <t>777536</t>
  </si>
  <si>
    <t>777547</t>
  </si>
  <si>
    <t>City of New York</t>
  </si>
  <si>
    <t>777554</t>
  </si>
  <si>
    <t>777557</t>
  </si>
  <si>
    <t>Futuro Infantil Hispano</t>
  </si>
  <si>
    <t>777558</t>
  </si>
  <si>
    <t>IRS</t>
  </si>
  <si>
    <t>777564</t>
  </si>
  <si>
    <t>Golds Gym</t>
  </si>
  <si>
    <t>777567</t>
  </si>
  <si>
    <t>MARITEC INDUSTRIES INC</t>
  </si>
  <si>
    <t>777647</t>
  </si>
  <si>
    <t>Shickel Corporation</t>
  </si>
  <si>
    <t>777655</t>
  </si>
  <si>
    <t>The Maiman Company</t>
  </si>
  <si>
    <t>777684</t>
  </si>
  <si>
    <t>Coventry Health Care</t>
  </si>
  <si>
    <t>777685</t>
  </si>
  <si>
    <t>777686</t>
  </si>
  <si>
    <t>777689</t>
  </si>
  <si>
    <t>777696</t>
  </si>
  <si>
    <t>St Joseph's Hospital</t>
  </si>
  <si>
    <t>777712</t>
  </si>
  <si>
    <t>Supply Technologies</t>
  </si>
  <si>
    <t>777727</t>
  </si>
  <si>
    <t>Enterprise System Partners</t>
  </si>
  <si>
    <t>777730</t>
  </si>
  <si>
    <t>Wyse Technology</t>
  </si>
  <si>
    <t>777745</t>
  </si>
  <si>
    <t>Activated Ministries</t>
  </si>
  <si>
    <t>777782</t>
  </si>
  <si>
    <t>Lincolnshire Fire Dept</t>
  </si>
  <si>
    <t>777791</t>
  </si>
  <si>
    <t>WorkforceLogic</t>
  </si>
  <si>
    <t>777793</t>
  </si>
  <si>
    <t>Evvia Ltd</t>
  </si>
  <si>
    <t>777796</t>
  </si>
  <si>
    <t>John Wiley and sons Inc</t>
  </si>
  <si>
    <t>777817</t>
  </si>
  <si>
    <t>University of San Francisco</t>
  </si>
  <si>
    <t>777838</t>
  </si>
  <si>
    <t>Providence Saint Joseph Medical Center</t>
  </si>
  <si>
    <t>777857</t>
  </si>
  <si>
    <t>777887</t>
  </si>
  <si>
    <t>Quickie Manufacturing</t>
  </si>
  <si>
    <t>777912</t>
  </si>
  <si>
    <t>Lithium Technologies  Inc</t>
  </si>
  <si>
    <t>777933</t>
  </si>
  <si>
    <t>777950</t>
  </si>
  <si>
    <t>Dubois-Cooper Associates</t>
  </si>
  <si>
    <t>778054</t>
  </si>
  <si>
    <t>Sunnrise Asiisted Living</t>
  </si>
  <si>
    <t>778057</t>
  </si>
  <si>
    <t>Honeywell Intl. Inc.</t>
  </si>
  <si>
    <t>778059</t>
  </si>
  <si>
    <t>778067</t>
  </si>
  <si>
    <t>BHPBilliton</t>
  </si>
  <si>
    <t>778100</t>
  </si>
  <si>
    <t>SD3 Corporation</t>
  </si>
  <si>
    <t>778103</t>
  </si>
  <si>
    <t>778118</t>
  </si>
  <si>
    <t>778173</t>
  </si>
  <si>
    <t>Old Mystic Fire Department</t>
  </si>
  <si>
    <t>778176</t>
  </si>
  <si>
    <t>778186</t>
  </si>
  <si>
    <t>Mathers Electric</t>
  </si>
  <si>
    <t>778188</t>
  </si>
  <si>
    <t>Genuine Parts</t>
  </si>
  <si>
    <t>778209</t>
  </si>
  <si>
    <t>778224</t>
  </si>
  <si>
    <t>GISD</t>
  </si>
  <si>
    <t>778228</t>
  </si>
  <si>
    <t>TEEX Public Safety and Security Divsion</t>
  </si>
  <si>
    <t>778254</t>
  </si>
  <si>
    <t>778257</t>
  </si>
  <si>
    <t>MSC Group</t>
  </si>
  <si>
    <t>778258</t>
  </si>
  <si>
    <t>Crabtree and Evelyn</t>
  </si>
  <si>
    <t>778269</t>
  </si>
  <si>
    <t>778270</t>
  </si>
  <si>
    <t>778300</t>
  </si>
  <si>
    <t>778331</t>
  </si>
  <si>
    <t>Ron Carter Ford</t>
  </si>
  <si>
    <t>778335</t>
  </si>
  <si>
    <t>778347</t>
  </si>
  <si>
    <t>778349</t>
  </si>
  <si>
    <t>The MathWorks</t>
  </si>
  <si>
    <t>778419</t>
  </si>
  <si>
    <t>778430</t>
  </si>
  <si>
    <t>Becoming Independent</t>
  </si>
  <si>
    <t>778433</t>
  </si>
  <si>
    <t>Johns Manville</t>
  </si>
  <si>
    <t>778475</t>
  </si>
  <si>
    <t>778491</t>
  </si>
  <si>
    <t>778494</t>
  </si>
  <si>
    <t>WASTE MANAGEMENT</t>
  </si>
  <si>
    <t>778500</t>
  </si>
  <si>
    <t>Berge Mazda Volkswagen</t>
  </si>
  <si>
    <t>778535</t>
  </si>
  <si>
    <t>AKQA</t>
  </si>
  <si>
    <t>778567</t>
  </si>
  <si>
    <t>Microchip Technologies</t>
  </si>
  <si>
    <t>778674</t>
  </si>
  <si>
    <t>778692</t>
  </si>
  <si>
    <t>Update Graphics</t>
  </si>
  <si>
    <t>778714</t>
  </si>
  <si>
    <t>Greenhorse, Inc.</t>
  </si>
  <si>
    <t>778733</t>
  </si>
  <si>
    <t>University of Kansas</t>
  </si>
  <si>
    <t>778747</t>
  </si>
  <si>
    <t>Dynacraft BSC, Inc.</t>
  </si>
  <si>
    <t>778758</t>
  </si>
  <si>
    <t>778800</t>
  </si>
  <si>
    <t>778805</t>
  </si>
  <si>
    <t>778875</t>
  </si>
  <si>
    <t>Check into Cash</t>
  </si>
  <si>
    <t>778880</t>
  </si>
  <si>
    <t>778885</t>
  </si>
  <si>
    <t>778892</t>
  </si>
  <si>
    <t>st joseph</t>
  </si>
  <si>
    <t>778911</t>
  </si>
  <si>
    <t>778933</t>
  </si>
  <si>
    <t>778950</t>
  </si>
  <si>
    <t>Elden's Food fair</t>
  </si>
  <si>
    <t>778959</t>
  </si>
  <si>
    <t>CM Mitchel Inc</t>
  </si>
  <si>
    <t>778961</t>
  </si>
  <si>
    <t>Dunn Produce Inc.</t>
  </si>
  <si>
    <t>778981</t>
  </si>
  <si>
    <t>City Government</t>
  </si>
  <si>
    <t>778988</t>
  </si>
  <si>
    <t>Modedsto Junior College</t>
  </si>
  <si>
    <t>778987</t>
  </si>
  <si>
    <t>Armedia LLC</t>
  </si>
  <si>
    <t>778999</t>
  </si>
  <si>
    <t>Tarrant Regional Water District</t>
  </si>
  <si>
    <t>779048</t>
  </si>
  <si>
    <t>ON Semiconductor</t>
  </si>
  <si>
    <t>779074</t>
  </si>
  <si>
    <t>Life Techologies</t>
  </si>
  <si>
    <t>779082</t>
  </si>
  <si>
    <t>DZI Global Inc.</t>
  </si>
  <si>
    <t>779085</t>
  </si>
  <si>
    <t>Filmtec</t>
  </si>
  <si>
    <t>779109</t>
  </si>
  <si>
    <t>ICANN</t>
  </si>
  <si>
    <t>779111</t>
  </si>
  <si>
    <t>KCIC, LLC</t>
  </si>
  <si>
    <t>779127</t>
  </si>
  <si>
    <t>779189</t>
  </si>
  <si>
    <t>Sierra Nevada Corporation</t>
  </si>
  <si>
    <t>779203</t>
  </si>
  <si>
    <t>TCS Associates</t>
  </si>
  <si>
    <t>779206</t>
  </si>
  <si>
    <t>Shear Images</t>
  </si>
  <si>
    <t>779246</t>
  </si>
  <si>
    <t>779253</t>
  </si>
  <si>
    <t>AWeber Communications</t>
  </si>
  <si>
    <t>779254</t>
  </si>
  <si>
    <t>779261</t>
  </si>
  <si>
    <t>Cleveland State University</t>
  </si>
  <si>
    <t>779310</t>
  </si>
  <si>
    <t>Allianz Global Investors</t>
  </si>
  <si>
    <t>779309</t>
  </si>
  <si>
    <t>779311</t>
  </si>
  <si>
    <t>Edison Chouest Offshore LLC</t>
  </si>
  <si>
    <t>779350</t>
  </si>
  <si>
    <t>779359</t>
  </si>
  <si>
    <t>CaridianBCT</t>
  </si>
  <si>
    <t>779361</t>
  </si>
  <si>
    <t>Lance, Inc</t>
  </si>
  <si>
    <t>779371</t>
  </si>
  <si>
    <t>779370</t>
  </si>
  <si>
    <t>SCUHS</t>
  </si>
  <si>
    <t>779387</t>
  </si>
  <si>
    <t>HCS Electrical</t>
  </si>
  <si>
    <t>779403</t>
  </si>
  <si>
    <t>MORGAN MCCLURE CHEV GMC INC</t>
  </si>
  <si>
    <t>779405</t>
  </si>
  <si>
    <t>Brick Township Police Departent</t>
  </si>
  <si>
    <t>779411</t>
  </si>
  <si>
    <t>779457</t>
  </si>
  <si>
    <t>Kuilima Estates West AOAO</t>
  </si>
  <si>
    <t>779478</t>
  </si>
  <si>
    <t>p.s.e. &amp; g.</t>
  </si>
  <si>
    <t>779496</t>
  </si>
  <si>
    <t>Jewish Home of Rochester</t>
  </si>
  <si>
    <t>779508</t>
  </si>
  <si>
    <t>779512</t>
  </si>
  <si>
    <t>MCS Industries Inc.</t>
  </si>
  <si>
    <t>779516</t>
  </si>
  <si>
    <t>AMETEK Programmable Power</t>
  </si>
  <si>
    <t>779524</t>
  </si>
  <si>
    <t>kittitas</t>
  </si>
  <si>
    <t>779542</t>
  </si>
  <si>
    <t>New York State Finance and Taxation</t>
  </si>
  <si>
    <t>779528</t>
  </si>
  <si>
    <t>Shawmut</t>
  </si>
  <si>
    <t>779546</t>
  </si>
  <si>
    <t>Erie Aviation</t>
  </si>
  <si>
    <t>779564</t>
  </si>
  <si>
    <t>Concept Air</t>
  </si>
  <si>
    <t>779562</t>
  </si>
  <si>
    <t>Raymond James Financial</t>
  </si>
  <si>
    <t>779588</t>
  </si>
  <si>
    <t>Broward Sheriffs Office</t>
  </si>
  <si>
    <t>779613</t>
  </si>
  <si>
    <t>Safeway</t>
  </si>
  <si>
    <t>779620</t>
  </si>
  <si>
    <t>gateway health plan</t>
  </si>
  <si>
    <t>779651</t>
  </si>
  <si>
    <t>FlightView, Inc.</t>
  </si>
  <si>
    <t>779661</t>
  </si>
  <si>
    <t>Bunge Latin America</t>
  </si>
  <si>
    <t>779671</t>
  </si>
  <si>
    <t>oldcastle precast</t>
  </si>
  <si>
    <t>779680</t>
  </si>
  <si>
    <t>Holmes Murphy</t>
  </si>
  <si>
    <t>779707</t>
  </si>
  <si>
    <t>Lawler &amp; Lawler</t>
  </si>
  <si>
    <t>779716</t>
  </si>
  <si>
    <t>779722</t>
  </si>
  <si>
    <t>National Heritage Academies</t>
  </si>
  <si>
    <t>779729</t>
  </si>
  <si>
    <t>NYC Deptof Ed</t>
  </si>
  <si>
    <t>779755</t>
  </si>
  <si>
    <t>VOICES Music and Arts Studio</t>
  </si>
  <si>
    <t>779759</t>
  </si>
  <si>
    <t>union pacific rail roads</t>
  </si>
  <si>
    <t>779773</t>
  </si>
  <si>
    <t>Boehringer Ingelheim Pharmaceuticals</t>
  </si>
  <si>
    <t>779776</t>
  </si>
  <si>
    <t>Interpolls</t>
  </si>
  <si>
    <t>779777</t>
  </si>
  <si>
    <t>779833</t>
  </si>
  <si>
    <t>779847</t>
  </si>
  <si>
    <t>779865</t>
  </si>
  <si>
    <t>Global Employment Solutions</t>
  </si>
  <si>
    <t>779924</t>
  </si>
  <si>
    <t>Health Management Systems</t>
  </si>
  <si>
    <t>779939</t>
  </si>
  <si>
    <t>Rose Associates Inc</t>
  </si>
  <si>
    <t>779940</t>
  </si>
  <si>
    <t>new york city transit</t>
  </si>
  <si>
    <t>779953</t>
  </si>
  <si>
    <t>Strauss Discount auto</t>
  </si>
  <si>
    <t>779960</t>
  </si>
  <si>
    <t>779961</t>
  </si>
  <si>
    <t>American Chemical Society</t>
  </si>
  <si>
    <t>779979</t>
  </si>
  <si>
    <t>Fauquier County</t>
  </si>
  <si>
    <t>779991</t>
  </si>
  <si>
    <t>New England Concerts</t>
  </si>
  <si>
    <t>780070</t>
  </si>
  <si>
    <t>altoona regional health system</t>
  </si>
  <si>
    <t>780087</t>
  </si>
  <si>
    <t>Education Management Systems</t>
  </si>
  <si>
    <t>780094</t>
  </si>
  <si>
    <t>780097</t>
  </si>
  <si>
    <t>Coverstar, LLC</t>
  </si>
  <si>
    <t>780101</t>
  </si>
  <si>
    <t>780105</t>
  </si>
  <si>
    <t>Logan Generating Plant</t>
  </si>
  <si>
    <t>780122</t>
  </si>
  <si>
    <t>acorn engineering</t>
  </si>
  <si>
    <t>780126</t>
  </si>
  <si>
    <t>SIDWAINER AND SON</t>
  </si>
  <si>
    <t>780142</t>
  </si>
  <si>
    <t>780158</t>
  </si>
  <si>
    <t>Blue Cross Blue Shield of Michigan</t>
  </si>
  <si>
    <t>780166</t>
  </si>
  <si>
    <t>atlantic foundations inc.</t>
  </si>
  <si>
    <t>780244</t>
  </si>
  <si>
    <t>780252</t>
  </si>
  <si>
    <t>University of Arkansas</t>
  </si>
  <si>
    <t>780251</t>
  </si>
  <si>
    <t>780267</t>
  </si>
  <si>
    <t>California Appellate Project</t>
  </si>
  <si>
    <t>780289</t>
  </si>
  <si>
    <t>780299</t>
  </si>
  <si>
    <t>GMSC</t>
  </si>
  <si>
    <t>780347</t>
  </si>
  <si>
    <t>Jones  and  Carter</t>
  </si>
  <si>
    <t>780356</t>
  </si>
  <si>
    <t>780370</t>
  </si>
  <si>
    <t>780387</t>
  </si>
  <si>
    <t>Immigration &amp; Customs Enforcement</t>
  </si>
  <si>
    <t>780431</t>
  </si>
  <si>
    <t>Signature Bank</t>
  </si>
  <si>
    <t>780445</t>
  </si>
  <si>
    <t>Genworth Financial</t>
  </si>
  <si>
    <t>780452</t>
  </si>
  <si>
    <t>g&amp;s electric</t>
  </si>
  <si>
    <t>780451</t>
  </si>
  <si>
    <t>780453</t>
  </si>
  <si>
    <t>American Savings Bank</t>
  </si>
  <si>
    <t>780460</t>
  </si>
  <si>
    <t>Evercare</t>
  </si>
  <si>
    <t>780484</t>
  </si>
  <si>
    <t>780485</t>
  </si>
  <si>
    <t>EINSTEIN NOAH BAGEL</t>
  </si>
  <si>
    <t>780490</t>
  </si>
  <si>
    <t>Gage Marketing Group</t>
  </si>
  <si>
    <t>780495</t>
  </si>
  <si>
    <t>780496</t>
  </si>
  <si>
    <t>McCann Erickson</t>
  </si>
  <si>
    <t>780526</t>
  </si>
  <si>
    <t>780538</t>
  </si>
  <si>
    <t>MeLLmo, Inc.</t>
  </si>
  <si>
    <t>780545</t>
  </si>
  <si>
    <t>PROVIDENCE EMILY COURT</t>
  </si>
  <si>
    <t>780554</t>
  </si>
  <si>
    <t>Global Healthcare Exchange</t>
  </si>
  <si>
    <t>780608</t>
  </si>
  <si>
    <t>dept of justice</t>
  </si>
  <si>
    <t>780620</t>
  </si>
  <si>
    <t>PPT</t>
  </si>
  <si>
    <t>780647</t>
  </si>
  <si>
    <t>Allegiance Health Management</t>
  </si>
  <si>
    <t>780659</t>
  </si>
  <si>
    <t>UHHS CONNEAUT MEDICAL CENTER</t>
  </si>
  <si>
    <t>780680</t>
  </si>
  <si>
    <t>KBC Bank</t>
  </si>
  <si>
    <t>780705</t>
  </si>
  <si>
    <t>780711</t>
  </si>
  <si>
    <t>780731</t>
  </si>
  <si>
    <t>Digital Age Marketing Group</t>
  </si>
  <si>
    <t>780758</t>
  </si>
  <si>
    <t>Target Mobile Solutions</t>
  </si>
  <si>
    <t>780785</t>
  </si>
  <si>
    <t>City Of Chicago Fire Dept</t>
  </si>
  <si>
    <t>780801</t>
  </si>
  <si>
    <t>Livingston Services</t>
  </si>
  <si>
    <t>780816</t>
  </si>
  <si>
    <t>ARCOM</t>
  </si>
  <si>
    <t>780820</t>
  </si>
  <si>
    <t>Comfortcare Dental</t>
  </si>
  <si>
    <t>780870</t>
  </si>
  <si>
    <t>Laird Broadcasting WDUX AM-FM</t>
  </si>
  <si>
    <t>780884</t>
  </si>
  <si>
    <t>J.F. Shea Co., Inc.</t>
  </si>
  <si>
    <t>780895</t>
  </si>
  <si>
    <t>Travelers Insurance Co.</t>
  </si>
  <si>
    <t>780909</t>
  </si>
  <si>
    <t>Frederick County Public Schools</t>
  </si>
  <si>
    <t>780921</t>
  </si>
  <si>
    <t>780942</t>
  </si>
  <si>
    <t>BoBoGo Inc</t>
  </si>
  <si>
    <t>780959</t>
  </si>
  <si>
    <t>Fortier Public Relations</t>
  </si>
  <si>
    <t>780976</t>
  </si>
  <si>
    <t>Comey &amp; Shepherd Realtors</t>
  </si>
  <si>
    <t>780989</t>
  </si>
  <si>
    <t>PHS corporation</t>
  </si>
  <si>
    <t>781006</t>
  </si>
  <si>
    <t>781033</t>
  </si>
  <si>
    <t>781047</t>
  </si>
  <si>
    <t>united nations secretariat</t>
  </si>
  <si>
    <t>781050</t>
  </si>
  <si>
    <t>UTC Overseas</t>
  </si>
  <si>
    <t>781070</t>
  </si>
  <si>
    <t>781089</t>
  </si>
  <si>
    <t>781090</t>
  </si>
  <si>
    <t>Blind Industries&amp;Services of Maryland</t>
  </si>
  <si>
    <t>781124</t>
  </si>
  <si>
    <t>City of Pleasant Grove</t>
  </si>
  <si>
    <t>781150</t>
  </si>
  <si>
    <t>City of Costa Mesa</t>
  </si>
  <si>
    <t>781163</t>
  </si>
  <si>
    <t>Avocent Corp</t>
  </si>
  <si>
    <t>773056</t>
  </si>
  <si>
    <t>Tiburon</t>
  </si>
  <si>
    <t>781201</t>
  </si>
  <si>
    <t>LEDIC Management Group Inc.</t>
  </si>
  <si>
    <t>781221</t>
  </si>
  <si>
    <t>United States Geological Survey</t>
  </si>
  <si>
    <t>781226</t>
  </si>
  <si>
    <t>T-mobile</t>
  </si>
  <si>
    <t>781290</t>
  </si>
  <si>
    <t>781292</t>
  </si>
  <si>
    <t>City of Plano</t>
  </si>
  <si>
    <t>781315</t>
  </si>
  <si>
    <t>Economic Advantages Corporation</t>
  </si>
  <si>
    <t>781354</t>
  </si>
  <si>
    <t>inLighten</t>
  </si>
  <si>
    <t>781355</t>
  </si>
  <si>
    <t>Carilion Clinic</t>
  </si>
  <si>
    <t>781369</t>
  </si>
  <si>
    <t>781378</t>
  </si>
  <si>
    <t>781382</t>
  </si>
  <si>
    <t>Stone Harbor Investment Partners</t>
  </si>
  <si>
    <t>781414</t>
  </si>
  <si>
    <t>Polo Ralph Laurn</t>
  </si>
  <si>
    <t>781451</t>
  </si>
  <si>
    <t>781460</t>
  </si>
  <si>
    <t>781467</t>
  </si>
  <si>
    <t>Commerzbank and Jersey City Med Ctr</t>
  </si>
  <si>
    <t>781466</t>
  </si>
  <si>
    <t>Little Rock School District</t>
  </si>
  <si>
    <t>781471</t>
  </si>
  <si>
    <t>Muckleshoot Indian Casino</t>
  </si>
  <si>
    <t>781541</t>
  </si>
  <si>
    <t>dunkin brands</t>
  </si>
  <si>
    <t>781547</t>
  </si>
  <si>
    <t>Scitor Corp</t>
  </si>
  <si>
    <t>781555</t>
  </si>
  <si>
    <t>AHIMA</t>
  </si>
  <si>
    <t>781557</t>
  </si>
  <si>
    <t>JBL Professional</t>
  </si>
  <si>
    <t>781571</t>
  </si>
  <si>
    <t>Kenston Local Schools</t>
  </si>
  <si>
    <t>781573</t>
  </si>
  <si>
    <t>FunnelSource, Inc.</t>
  </si>
  <si>
    <t>781592</t>
  </si>
  <si>
    <t>Drug Enforcement Administration</t>
  </si>
  <si>
    <t>781618</t>
  </si>
  <si>
    <t>American eagle</t>
  </si>
  <si>
    <t>781630</t>
  </si>
  <si>
    <t>CopyPro  Inc</t>
  </si>
  <si>
    <t>781693</t>
  </si>
  <si>
    <t>awnings by bill lioyd llc</t>
  </si>
  <si>
    <t>781732</t>
  </si>
  <si>
    <t>Cook Medical</t>
  </si>
  <si>
    <t>781742</t>
  </si>
  <si>
    <t>781774</t>
  </si>
  <si>
    <t>preferred helath mate</t>
  </si>
  <si>
    <t>781779</t>
  </si>
  <si>
    <t>Unisource Worldwide</t>
  </si>
  <si>
    <t>781782</t>
  </si>
  <si>
    <t>boulder police department</t>
  </si>
  <si>
    <t>781788</t>
  </si>
  <si>
    <t>781792</t>
  </si>
  <si>
    <t>781839</t>
  </si>
  <si>
    <t>RGS</t>
  </si>
  <si>
    <t>781843</t>
  </si>
  <si>
    <t>781881</t>
  </si>
  <si>
    <t>New England Detriot Diesel</t>
  </si>
  <si>
    <t>781883</t>
  </si>
  <si>
    <t>Duke University Health Systems</t>
  </si>
  <si>
    <t>781886</t>
  </si>
  <si>
    <t>City of Fresno</t>
  </si>
  <si>
    <t>781906</t>
  </si>
  <si>
    <t>781921</t>
  </si>
  <si>
    <t>wood group</t>
  </si>
  <si>
    <t>781925</t>
  </si>
  <si>
    <t>Guaranteeins.com</t>
  </si>
  <si>
    <t>781941</t>
  </si>
  <si>
    <t>781953</t>
  </si>
  <si>
    <t>North Shore Garden Center, Inc.</t>
  </si>
  <si>
    <t>781983</t>
  </si>
  <si>
    <t>Ann Arbor Public Schools</t>
  </si>
  <si>
    <t>782034</t>
  </si>
  <si>
    <t>782037</t>
  </si>
  <si>
    <t>Rockcastle County Board of Education</t>
  </si>
  <si>
    <t>782058</t>
  </si>
  <si>
    <t>Tansky Sawmill Toyota</t>
  </si>
  <si>
    <t>782091</t>
  </si>
  <si>
    <t>Rillago Home Health Services</t>
  </si>
  <si>
    <t>782107</t>
  </si>
  <si>
    <t>CFO Tools Inc</t>
  </si>
  <si>
    <t>782115</t>
  </si>
  <si>
    <t>782125</t>
  </si>
  <si>
    <t>Big Lots</t>
  </si>
  <si>
    <t>782135</t>
  </si>
  <si>
    <t>Cerner</t>
  </si>
  <si>
    <t>782158</t>
  </si>
  <si>
    <t>BNSF Railway</t>
  </si>
  <si>
    <t>782159</t>
  </si>
  <si>
    <t>parsonskellogg</t>
  </si>
  <si>
    <t>782160</t>
  </si>
  <si>
    <t>Avera McKennan</t>
  </si>
  <si>
    <t>782174</t>
  </si>
  <si>
    <t>782210</t>
  </si>
  <si>
    <t>Altec Environmental Products LLC</t>
  </si>
  <si>
    <t>782225</t>
  </si>
  <si>
    <t>782250</t>
  </si>
  <si>
    <t>Rostami OPC</t>
  </si>
  <si>
    <t>782255</t>
  </si>
  <si>
    <t>Edmonds Community College</t>
  </si>
  <si>
    <t>782274</t>
  </si>
  <si>
    <t>American Girl Place</t>
  </si>
  <si>
    <t>782293</t>
  </si>
  <si>
    <t>782318</t>
  </si>
  <si>
    <t>News Corp</t>
  </si>
  <si>
    <t>782319</t>
  </si>
  <si>
    <t>El Campanil Theatre Preservation Found.</t>
  </si>
  <si>
    <t>782321</t>
  </si>
  <si>
    <t>United Aerospace Corp</t>
  </si>
  <si>
    <t>782328</t>
  </si>
  <si>
    <t>American Marketing Systems</t>
  </si>
  <si>
    <t>782353</t>
  </si>
  <si>
    <t>Quail Creek Country Club</t>
  </si>
  <si>
    <t>782358</t>
  </si>
  <si>
    <t>Cobb County Kia</t>
  </si>
  <si>
    <t>782359</t>
  </si>
  <si>
    <t>milton ruben</t>
  </si>
  <si>
    <t>782385</t>
  </si>
  <si>
    <t>Atlantic Realty Development Corporation</t>
  </si>
  <si>
    <t>782399</t>
  </si>
  <si>
    <t>Honda House of Elmhurst</t>
  </si>
  <si>
    <t>782422</t>
  </si>
  <si>
    <t>782427</t>
  </si>
  <si>
    <t>Samuel French Bookshops Inc</t>
  </si>
  <si>
    <t>782450</t>
  </si>
  <si>
    <t>City of Oceanside</t>
  </si>
  <si>
    <t>782466</t>
  </si>
  <si>
    <t>782481</t>
  </si>
  <si>
    <t>782530</t>
  </si>
  <si>
    <t>popchips</t>
  </si>
  <si>
    <t>782565</t>
  </si>
  <si>
    <t>Pro Pacific Pest Control</t>
  </si>
  <si>
    <t>782601</t>
  </si>
  <si>
    <t>Cerreta Carting LLC</t>
  </si>
  <si>
    <t>782607</t>
  </si>
  <si>
    <t>Climate Action Reserve</t>
  </si>
  <si>
    <t>782612</t>
  </si>
  <si>
    <t>MP Nexlevel</t>
  </si>
  <si>
    <t>782633</t>
  </si>
  <si>
    <t>Vulcan Materials Company</t>
  </si>
  <si>
    <t>782638</t>
  </si>
  <si>
    <t>782655</t>
  </si>
  <si>
    <t>udelhoven oilfield services</t>
  </si>
  <si>
    <t>782658</t>
  </si>
  <si>
    <t>Alcatraz Cruises, LLC</t>
  </si>
  <si>
    <t>782661</t>
  </si>
  <si>
    <t>782667</t>
  </si>
  <si>
    <t>Kings County District Attorney's Office</t>
  </si>
  <si>
    <t>782678</t>
  </si>
  <si>
    <t>782685</t>
  </si>
  <si>
    <t>Denver VA Medical Center</t>
  </si>
  <si>
    <t>782712</t>
  </si>
  <si>
    <t>782731</t>
  </si>
  <si>
    <t>Precision Castparts Corporation</t>
  </si>
  <si>
    <t>782736</t>
  </si>
  <si>
    <t>Toray Carbon Fibers America, Inc.</t>
  </si>
  <si>
    <t>782740</t>
  </si>
  <si>
    <t>782764</t>
  </si>
  <si>
    <t>ICS</t>
  </si>
  <si>
    <t>782781</t>
  </si>
  <si>
    <t>State of South Dakota</t>
  </si>
  <si>
    <t>782793</t>
  </si>
  <si>
    <t>782914</t>
  </si>
  <si>
    <t>782945</t>
  </si>
  <si>
    <t>782947</t>
  </si>
  <si>
    <t>Scripps Florida</t>
  </si>
  <si>
    <t>782949</t>
  </si>
  <si>
    <t>Draexlmaier Automotive</t>
  </si>
  <si>
    <t>782965</t>
  </si>
  <si>
    <t>Corpus Christi Army Depot/ US DoD</t>
  </si>
  <si>
    <t>782987</t>
  </si>
  <si>
    <t>Grace Performing Arts Academy</t>
  </si>
  <si>
    <t>782993</t>
  </si>
  <si>
    <t>Bebe stores inc</t>
  </si>
  <si>
    <t>782994</t>
  </si>
  <si>
    <t>Service Steel and Pipe Inc</t>
  </si>
  <si>
    <t>783020</t>
  </si>
  <si>
    <t>783049</t>
  </si>
  <si>
    <t>SCA Personal Care NA</t>
  </si>
  <si>
    <t>783062</t>
  </si>
  <si>
    <t>worksquared llc</t>
  </si>
  <si>
    <t>783098</t>
  </si>
  <si>
    <t>TechTarget</t>
  </si>
  <si>
    <t>783134</t>
  </si>
  <si>
    <t>783154</t>
  </si>
  <si>
    <t>Regions Bank</t>
  </si>
  <si>
    <t>783164</t>
  </si>
  <si>
    <t>STATE FARM INSURANCE FRED O'BRIEN AGENCY</t>
  </si>
  <si>
    <t>783167</t>
  </si>
  <si>
    <t>Goodwill Gulfstream Industries</t>
  </si>
  <si>
    <t>783186</t>
  </si>
  <si>
    <t>FTRANS Corp</t>
  </si>
  <si>
    <t>783210</t>
  </si>
  <si>
    <t>Chesterfield County Virginia</t>
  </si>
  <si>
    <t>783257</t>
  </si>
  <si>
    <t>Ohio Auditor Of State</t>
  </si>
  <si>
    <t>783272</t>
  </si>
  <si>
    <t>ReNEW Schools</t>
  </si>
  <si>
    <t>783308</t>
  </si>
  <si>
    <t>Arapahoe County Sheriff's office</t>
  </si>
  <si>
    <t>783313</t>
  </si>
  <si>
    <t>Wing memorial hospital</t>
  </si>
  <si>
    <t>783349</t>
  </si>
  <si>
    <t>Long Beach Unified School District</t>
  </si>
  <si>
    <t>783371</t>
  </si>
  <si>
    <t>B&amp;G Produce</t>
  </si>
  <si>
    <t>783385</t>
  </si>
  <si>
    <t>citigroup</t>
  </si>
  <si>
    <t>783396</t>
  </si>
  <si>
    <t>783413</t>
  </si>
  <si>
    <t>The University of Chicago Press</t>
  </si>
  <si>
    <t>783451</t>
  </si>
  <si>
    <t>783502</t>
  </si>
  <si>
    <t>National Park Service</t>
  </si>
  <si>
    <t>783511</t>
  </si>
  <si>
    <t>783520</t>
  </si>
  <si>
    <t>Epic Systems Corporation</t>
  </si>
  <si>
    <t>783538</t>
  </si>
  <si>
    <t>Kim Lighting - Hubbell Lighting</t>
  </si>
  <si>
    <t>783607</t>
  </si>
  <si>
    <t>783614</t>
  </si>
  <si>
    <t>783599</t>
  </si>
  <si>
    <t>King County Library System</t>
  </si>
  <si>
    <t>783650</t>
  </si>
  <si>
    <t>EFS</t>
  </si>
  <si>
    <t>783664</t>
  </si>
  <si>
    <t>783680</t>
  </si>
  <si>
    <t>783683</t>
  </si>
  <si>
    <t>Komatsu America Corp.</t>
  </si>
  <si>
    <t>783704</t>
  </si>
  <si>
    <t>783721</t>
  </si>
  <si>
    <t>2Dialog</t>
  </si>
  <si>
    <t>769311</t>
  </si>
  <si>
    <t>Top Foods</t>
  </si>
  <si>
    <t>783745</t>
  </si>
  <si>
    <t>Iona, Inc. Fashion Jewelry</t>
  </si>
  <si>
    <t>783793</t>
  </si>
  <si>
    <t>M&amp;K II</t>
  </si>
  <si>
    <t>783808</t>
  </si>
  <si>
    <t>DST</t>
  </si>
  <si>
    <t>783841</t>
  </si>
  <si>
    <t>Panasonic</t>
  </si>
  <si>
    <t>783875</t>
  </si>
  <si>
    <t>Xpert FInancial, Inc.</t>
  </si>
  <si>
    <t>783881</t>
  </si>
  <si>
    <t>Avanti Wellness Center</t>
  </si>
  <si>
    <t>783892</t>
  </si>
  <si>
    <t>MedQuist</t>
  </si>
  <si>
    <t>783902</t>
  </si>
  <si>
    <t>783946</t>
  </si>
  <si>
    <t>783967</t>
  </si>
  <si>
    <t>Other</t>
  </si>
  <si>
    <t>784015</t>
  </si>
  <si>
    <t>CodeXInc</t>
  </si>
  <si>
    <t>784024</t>
  </si>
  <si>
    <t>784026</t>
  </si>
  <si>
    <t>784034</t>
  </si>
  <si>
    <t>KU Technologies</t>
  </si>
  <si>
    <t>784039</t>
  </si>
  <si>
    <t>Lumeris</t>
  </si>
  <si>
    <t>784062</t>
  </si>
  <si>
    <t>Powell Industries</t>
  </si>
  <si>
    <t>784097</t>
  </si>
  <si>
    <t>784122</t>
  </si>
  <si>
    <t>Spacelabs Healthcare</t>
  </si>
  <si>
    <t>784140</t>
  </si>
  <si>
    <t>784145</t>
  </si>
  <si>
    <t>784183</t>
  </si>
  <si>
    <t>TricorBraun</t>
  </si>
  <si>
    <t>784194</t>
  </si>
  <si>
    <t>Capwest Mortgage</t>
  </si>
  <si>
    <t>784200</t>
  </si>
  <si>
    <t>Pittsburgh Municipal Courts</t>
  </si>
  <si>
    <t>784231</t>
  </si>
  <si>
    <t>784236</t>
  </si>
  <si>
    <t>caterpillar</t>
  </si>
  <si>
    <t>758779</t>
  </si>
  <si>
    <t>784264</t>
  </si>
  <si>
    <t>My Gym Children's Fitness Center</t>
  </si>
  <si>
    <t>784269</t>
  </si>
  <si>
    <t>Medical Solutions, Inc.</t>
  </si>
  <si>
    <t>784302</t>
  </si>
  <si>
    <t>Swire Coca-Cola</t>
  </si>
  <si>
    <t>784314</t>
  </si>
  <si>
    <t>Klein ISD</t>
  </si>
  <si>
    <t>784338</t>
  </si>
  <si>
    <t>784340</t>
  </si>
  <si>
    <t>Inter-Trade Markets INC.</t>
  </si>
  <si>
    <t>784342</t>
  </si>
  <si>
    <t>Reno- Sparks Convention Authority</t>
  </si>
  <si>
    <t>784343</t>
  </si>
  <si>
    <t>784359</t>
  </si>
  <si>
    <t>Zenimax Online</t>
  </si>
  <si>
    <t>784362</t>
  </si>
  <si>
    <t>784368</t>
  </si>
  <si>
    <t>784378</t>
  </si>
  <si>
    <t>784410</t>
  </si>
  <si>
    <t>DRS Technologies, Inc.</t>
  </si>
  <si>
    <t>784474</t>
  </si>
  <si>
    <t>784483</t>
  </si>
  <si>
    <t>Western Communications, Inc.</t>
  </si>
  <si>
    <t>784486</t>
  </si>
  <si>
    <t>AmWINS Group, Inc.</t>
  </si>
  <si>
    <t>784492</t>
  </si>
  <si>
    <t>Kelly Tractor</t>
  </si>
  <si>
    <t>784496</t>
  </si>
  <si>
    <t>Talecris Biotherapuetics</t>
  </si>
  <si>
    <t>784521</t>
  </si>
  <si>
    <t>Biotechnical Services, Inc.</t>
  </si>
  <si>
    <t>776732</t>
  </si>
  <si>
    <t>Mountain View School District</t>
  </si>
  <si>
    <t>784556</t>
  </si>
  <si>
    <t>784570</t>
  </si>
  <si>
    <t>tstrim ind</t>
  </si>
  <si>
    <t>784573</t>
  </si>
  <si>
    <t>The Candle Factory</t>
  </si>
  <si>
    <t>784583</t>
  </si>
  <si>
    <t>Catalina Island Resort Services</t>
  </si>
  <si>
    <t>784582</t>
  </si>
  <si>
    <t>UT Dallas</t>
  </si>
  <si>
    <t>784589</t>
  </si>
  <si>
    <t>Montgomery ISD</t>
  </si>
  <si>
    <t>784585</t>
  </si>
  <si>
    <t>B N S F Railroad</t>
  </si>
  <si>
    <t>784596</t>
  </si>
  <si>
    <t>department of homeland security</t>
  </si>
  <si>
    <t>784670</t>
  </si>
  <si>
    <t>San Francisco Newspaper Company</t>
  </si>
  <si>
    <t>784672</t>
  </si>
  <si>
    <t>Holaday-Parks  Inc.</t>
  </si>
  <si>
    <t>784675</t>
  </si>
  <si>
    <t>lodgenet</t>
  </si>
  <si>
    <t>784674</t>
  </si>
  <si>
    <t>784706</t>
  </si>
  <si>
    <t>ESTEE LAUDER COMPANIES</t>
  </si>
  <si>
    <t>784709</t>
  </si>
  <si>
    <t>wipfli llp</t>
  </si>
  <si>
    <t>784738</t>
  </si>
  <si>
    <t>Fusco</t>
  </si>
  <si>
    <t>784766</t>
  </si>
  <si>
    <t>California Harley Davidson</t>
  </si>
  <si>
    <t>784774</t>
  </si>
  <si>
    <t>Chevron USA,Inc.</t>
  </si>
  <si>
    <t>784777</t>
  </si>
  <si>
    <t>Kids Adventures</t>
  </si>
  <si>
    <t>784794</t>
  </si>
  <si>
    <t>Cartridge World</t>
  </si>
  <si>
    <t>784798</t>
  </si>
  <si>
    <t>Svadlenak See &amp; Co</t>
  </si>
  <si>
    <t>784799</t>
  </si>
  <si>
    <t>San Joaquin County</t>
  </si>
  <si>
    <t>784805</t>
  </si>
  <si>
    <t>784808</t>
  </si>
  <si>
    <t>784818</t>
  </si>
  <si>
    <t>Ericsson</t>
  </si>
  <si>
    <t>784825</t>
  </si>
  <si>
    <t>Talaris</t>
  </si>
  <si>
    <t>784927</t>
  </si>
  <si>
    <t>784938</t>
  </si>
  <si>
    <t>784946</t>
  </si>
  <si>
    <t>rivercross hospice</t>
  </si>
  <si>
    <t>784992</t>
  </si>
  <si>
    <t>State of NC ITS</t>
  </si>
  <si>
    <t>785021</t>
  </si>
  <si>
    <t>Indus Corp</t>
  </si>
  <si>
    <t>785031</t>
  </si>
  <si>
    <t>The Home Depot, Inc. USA</t>
  </si>
  <si>
    <t>785037</t>
  </si>
  <si>
    <t>Wai-ching</t>
  </si>
  <si>
    <t>785041</t>
  </si>
  <si>
    <t>Vornado Realty Trust</t>
  </si>
  <si>
    <t>785044</t>
  </si>
  <si>
    <t>Global Forex Trading</t>
  </si>
  <si>
    <t>785052</t>
  </si>
  <si>
    <t>Fastenal</t>
  </si>
  <si>
    <t>785117</t>
  </si>
  <si>
    <t>Platt Byard Dovell White</t>
  </si>
  <si>
    <t>785182</t>
  </si>
  <si>
    <t>employment development department</t>
  </si>
  <si>
    <t>785192</t>
  </si>
  <si>
    <t>785189</t>
  </si>
  <si>
    <t>Agusta Aerospace</t>
  </si>
  <si>
    <t>785213</t>
  </si>
  <si>
    <t>American General Life &amp; Accident</t>
  </si>
  <si>
    <t>775076</t>
  </si>
  <si>
    <t>Noble Systems</t>
  </si>
  <si>
    <t>785244</t>
  </si>
  <si>
    <t>Wells Fargo (TekSystems)</t>
  </si>
  <si>
    <t>785253</t>
  </si>
  <si>
    <t>785255</t>
  </si>
  <si>
    <t>BW Hotel  LLC</t>
  </si>
  <si>
    <t>785301</t>
  </si>
  <si>
    <t>Schernecker Property Services</t>
  </si>
  <si>
    <t>785311</t>
  </si>
  <si>
    <t>Consolidated Disposal Services</t>
  </si>
  <si>
    <t>785320</t>
  </si>
  <si>
    <t>Yamhill County Sheriff's Office</t>
  </si>
  <si>
    <t>785358</t>
  </si>
  <si>
    <t>785377</t>
  </si>
  <si>
    <t>USPI</t>
  </si>
  <si>
    <t>785399</t>
  </si>
  <si>
    <t>O'Melveny and Myers</t>
  </si>
  <si>
    <t>785400</t>
  </si>
  <si>
    <t>McGladrey</t>
  </si>
  <si>
    <t>785413</t>
  </si>
  <si>
    <t>Dept. Of Treasury</t>
  </si>
  <si>
    <t>785418</t>
  </si>
  <si>
    <t>FAF, Inc. Lease</t>
  </si>
  <si>
    <t>785423</t>
  </si>
  <si>
    <t>785434</t>
  </si>
  <si>
    <t>785453</t>
  </si>
  <si>
    <t>Epana Networks, Inc.</t>
  </si>
  <si>
    <t>785476</t>
  </si>
  <si>
    <t>Mattingly Electric</t>
  </si>
  <si>
    <t>785477</t>
  </si>
  <si>
    <t>UNC Hospital</t>
  </si>
  <si>
    <t>785479</t>
  </si>
  <si>
    <t>St. Madeleine Sophie's Center</t>
  </si>
  <si>
    <t>785489</t>
  </si>
  <si>
    <t>Wasa Electrical Services</t>
  </si>
  <si>
    <t>785498</t>
  </si>
  <si>
    <t>785550</t>
  </si>
  <si>
    <t>Lucilles BBQ</t>
  </si>
  <si>
    <t>785600</t>
  </si>
  <si>
    <t>Ceramic classics</t>
  </si>
  <si>
    <t>785603</t>
  </si>
  <si>
    <t>Toyoda Gosei Missouri Corporation</t>
  </si>
  <si>
    <t>785619</t>
  </si>
  <si>
    <t>GlaxoSmithKline</t>
  </si>
  <si>
    <t>785642</t>
  </si>
  <si>
    <t>785692</t>
  </si>
  <si>
    <t>davys dogs</t>
  </si>
  <si>
    <t>785719</t>
  </si>
  <si>
    <t>WSAV-TV</t>
  </si>
  <si>
    <t>785738</t>
  </si>
  <si>
    <t>Gardner Pie Company</t>
  </si>
  <si>
    <t>785757</t>
  </si>
  <si>
    <t>Kaufman Borgeest &amp; Ryan</t>
  </si>
  <si>
    <t>785762</t>
  </si>
  <si>
    <t>Proctor &amp; Gamble</t>
  </si>
  <si>
    <t>785781</t>
  </si>
  <si>
    <t>Geoff McDonald &amp; Associates</t>
  </si>
  <si>
    <t>785782</t>
  </si>
  <si>
    <t>785788</t>
  </si>
  <si>
    <t>Commercial and Industrial Electronics</t>
  </si>
  <si>
    <t>785815</t>
  </si>
  <si>
    <t>785823</t>
  </si>
  <si>
    <t>785876</t>
  </si>
  <si>
    <t>St. Edwards Mercy Medical</t>
  </si>
  <si>
    <t>785956</t>
  </si>
  <si>
    <t>Church Educational System</t>
  </si>
  <si>
    <t>785959</t>
  </si>
  <si>
    <t>Jarvik Heart</t>
  </si>
  <si>
    <t>785968</t>
  </si>
  <si>
    <t>Cast &amp; Crew</t>
  </si>
  <si>
    <t>785994</t>
  </si>
  <si>
    <t>Western Badge and Trophy</t>
  </si>
  <si>
    <t>785999</t>
  </si>
  <si>
    <t>786007</t>
  </si>
  <si>
    <t>Isler of Klamath Falls LLC</t>
  </si>
  <si>
    <t>786022</t>
  </si>
  <si>
    <t>anesthesia management group</t>
  </si>
  <si>
    <t>786023</t>
  </si>
  <si>
    <t>786031</t>
  </si>
  <si>
    <t>786038</t>
  </si>
  <si>
    <t>CB Richard Ellis</t>
  </si>
  <si>
    <t>786047</t>
  </si>
  <si>
    <t>state of RI department of corrections</t>
  </si>
  <si>
    <t>786071</t>
  </si>
  <si>
    <t>786073</t>
  </si>
  <si>
    <t>786174</t>
  </si>
  <si>
    <t>Chrome</t>
  </si>
  <si>
    <t>786194</t>
  </si>
  <si>
    <t>786204</t>
  </si>
  <si>
    <t>DeVito &amp; Alvarado Pediatrics</t>
  </si>
  <si>
    <t>786225</t>
  </si>
  <si>
    <t>State of Minnesota</t>
  </si>
  <si>
    <t>786253</t>
  </si>
  <si>
    <t>salem and sons</t>
  </si>
  <si>
    <t>786281</t>
  </si>
  <si>
    <t>Information Technology Coalition</t>
  </si>
  <si>
    <t>786312</t>
  </si>
  <si>
    <t>Six Flags New England</t>
  </si>
  <si>
    <t>786317</t>
  </si>
  <si>
    <t>gregs collision center</t>
  </si>
  <si>
    <t>786330</t>
  </si>
  <si>
    <t>VNA/ORLANDOHEALTH</t>
  </si>
  <si>
    <t>786369</t>
  </si>
  <si>
    <t>Raycom Media</t>
  </si>
  <si>
    <t>786386</t>
  </si>
  <si>
    <t>US Dept of Homeland Security</t>
  </si>
  <si>
    <t>786424</t>
  </si>
  <si>
    <t>Phoenix Medical Group</t>
  </si>
  <si>
    <t>786429</t>
  </si>
  <si>
    <t>Standex Engraving LLC</t>
  </si>
  <si>
    <t>786442</t>
  </si>
  <si>
    <t>786448</t>
  </si>
  <si>
    <t>Herr Foods</t>
  </si>
  <si>
    <t>786462</t>
  </si>
  <si>
    <t>aegis therapies</t>
  </si>
  <si>
    <t>786468</t>
  </si>
  <si>
    <t>MWH</t>
  </si>
  <si>
    <t>786474</t>
  </si>
  <si>
    <t>city of new york</t>
  </si>
  <si>
    <t>786480</t>
  </si>
  <si>
    <t>Crescent City Respiratory</t>
  </si>
  <si>
    <t>786507</t>
  </si>
  <si>
    <t>IDG Enterprise - Network World</t>
  </si>
  <si>
    <t>786523</t>
  </si>
  <si>
    <t>786554</t>
  </si>
  <si>
    <t>marriott international</t>
  </si>
  <si>
    <t>786556</t>
  </si>
  <si>
    <t>Widowski &amp; Steinhart LLP</t>
  </si>
  <si>
    <t>776225</t>
  </si>
  <si>
    <t>786657</t>
  </si>
  <si>
    <t>786661</t>
  </si>
  <si>
    <t>ADP Inc.</t>
  </si>
  <si>
    <t>786700</t>
  </si>
  <si>
    <t>Leapfrog Online</t>
  </si>
  <si>
    <t>786732</t>
  </si>
  <si>
    <t>Sonoma Beverage Company</t>
  </si>
  <si>
    <t>786807</t>
  </si>
  <si>
    <t>786808</t>
  </si>
  <si>
    <t>HOLMES HONDA</t>
  </si>
  <si>
    <t>786816</t>
  </si>
  <si>
    <t>786858</t>
  </si>
  <si>
    <t>786871</t>
  </si>
  <si>
    <t>Fallbrook Union High School District</t>
  </si>
  <si>
    <t>786875</t>
  </si>
  <si>
    <t>JC Patin Group, LLC</t>
  </si>
  <si>
    <t>786884</t>
  </si>
  <si>
    <t>786910</t>
  </si>
  <si>
    <t>Lakeside Pediatrics</t>
  </si>
  <si>
    <t>786928</t>
  </si>
  <si>
    <t>san carlos apache tribe</t>
  </si>
  <si>
    <t>786943</t>
  </si>
  <si>
    <t>786949</t>
  </si>
  <si>
    <t>United States Coast Guard</t>
  </si>
  <si>
    <t>786965</t>
  </si>
  <si>
    <t>U.S. Army (Active)</t>
  </si>
  <si>
    <t>786970</t>
  </si>
  <si>
    <t>786971</t>
  </si>
  <si>
    <t>786993</t>
  </si>
  <si>
    <t>jacobsen homes</t>
  </si>
  <si>
    <t>787023</t>
  </si>
  <si>
    <t>ASRC Energy Services</t>
  </si>
  <si>
    <t>787027</t>
  </si>
  <si>
    <t>787039</t>
  </si>
  <si>
    <t>Royal Processing Company, Inc.</t>
  </si>
  <si>
    <t>776925</t>
  </si>
  <si>
    <t>Jags Express</t>
  </si>
  <si>
    <t>787063</t>
  </si>
  <si>
    <t>Blommer Peterman SC</t>
  </si>
  <si>
    <t>787105</t>
  </si>
  <si>
    <t>GREENSEID CATERING</t>
  </si>
  <si>
    <t>787114</t>
  </si>
  <si>
    <t>787172</t>
  </si>
  <si>
    <t>frontier communitations</t>
  </si>
  <si>
    <t>787186</t>
  </si>
  <si>
    <t>Neighborhood Appliance Repair Company</t>
  </si>
  <si>
    <t>787205</t>
  </si>
  <si>
    <t>Tallahassee Community College</t>
  </si>
  <si>
    <t>787216</t>
  </si>
  <si>
    <t>787218</t>
  </si>
  <si>
    <t>Quality Inspection Services Inc.</t>
  </si>
  <si>
    <t>787224</t>
  </si>
  <si>
    <t>Progress Energy</t>
  </si>
  <si>
    <t>787263</t>
  </si>
  <si>
    <t>787334</t>
  </si>
  <si>
    <t>First Transit</t>
  </si>
  <si>
    <t>787368</t>
  </si>
  <si>
    <t>jetblue airways</t>
  </si>
  <si>
    <t>787405</t>
  </si>
  <si>
    <t>Venetian Resort Hotel and Casino</t>
  </si>
  <si>
    <t>787406</t>
  </si>
  <si>
    <t>astro events</t>
  </si>
  <si>
    <t>787427</t>
  </si>
  <si>
    <t>Dow Jones &amp; Company</t>
  </si>
  <si>
    <t>785987</t>
  </si>
  <si>
    <t>Independence Plus Inc.</t>
  </si>
  <si>
    <t>787484</t>
  </si>
  <si>
    <t>728969</t>
  </si>
  <si>
    <t>787522</t>
  </si>
  <si>
    <t>Duane Reade Pharmacy</t>
  </si>
  <si>
    <t>787538</t>
  </si>
  <si>
    <t>787560</t>
  </si>
  <si>
    <t>The Shaw Group Inc</t>
  </si>
  <si>
    <t>787561</t>
  </si>
  <si>
    <t>VW Credit Inc</t>
  </si>
  <si>
    <t>787606</t>
  </si>
  <si>
    <t>787616</t>
  </si>
  <si>
    <t>Signs By Tomorrow USA</t>
  </si>
  <si>
    <t>787823</t>
  </si>
  <si>
    <t>HearUSA</t>
  </si>
  <si>
    <t>787838</t>
  </si>
  <si>
    <t>car rentals inc</t>
  </si>
  <si>
    <t>787931</t>
  </si>
  <si>
    <t>Baron Sign Manufacturing</t>
  </si>
  <si>
    <t>787937</t>
  </si>
  <si>
    <t>MJBmc  LLC</t>
  </si>
  <si>
    <t>787948</t>
  </si>
  <si>
    <t>Saints Medical Center</t>
  </si>
  <si>
    <t>787960</t>
  </si>
  <si>
    <t>Genesis Health Care System</t>
  </si>
  <si>
    <t>787978</t>
  </si>
  <si>
    <t>787997</t>
  </si>
  <si>
    <t>Brunswick - LifeFitness</t>
  </si>
  <si>
    <t>788006</t>
  </si>
  <si>
    <t>texas tech university health science cen</t>
  </si>
  <si>
    <t>788008</t>
  </si>
  <si>
    <t>La Mantia Enterprises Inc.</t>
  </si>
  <si>
    <t>788035</t>
  </si>
  <si>
    <t>Loram</t>
  </si>
  <si>
    <t>788063</t>
  </si>
  <si>
    <t>CLARK COUNTY SCHOOL DISTRICT</t>
  </si>
  <si>
    <t>788069</t>
  </si>
  <si>
    <t>Armand morin network</t>
  </si>
  <si>
    <t>788085</t>
  </si>
  <si>
    <t>City of Pendleton</t>
  </si>
  <si>
    <t>788088</t>
  </si>
  <si>
    <t>Missouri Veterans Home</t>
  </si>
  <si>
    <t>788119</t>
  </si>
  <si>
    <t>Shingle Springs Honda</t>
  </si>
  <si>
    <t>788132</t>
  </si>
  <si>
    <t>NetScope Inc</t>
  </si>
  <si>
    <t>788162</t>
  </si>
  <si>
    <t>National Center for Missing and Exploited Children</t>
  </si>
  <si>
    <t>788163</t>
  </si>
  <si>
    <t>Dell, Inc</t>
  </si>
  <si>
    <t>788181</t>
  </si>
  <si>
    <t>Integrity Home Health Care</t>
  </si>
  <si>
    <t>788201</t>
  </si>
  <si>
    <t>788219</t>
  </si>
  <si>
    <t>First State Bank Central Texas</t>
  </si>
  <si>
    <t>788241</t>
  </si>
  <si>
    <t>TLC</t>
  </si>
  <si>
    <t>788265</t>
  </si>
  <si>
    <t>IDEA Academy</t>
  </si>
  <si>
    <t>788315</t>
  </si>
  <si>
    <t>788327</t>
  </si>
  <si>
    <t>BP North America</t>
  </si>
  <si>
    <t>788329</t>
  </si>
  <si>
    <t>SANS Institute</t>
  </si>
  <si>
    <t>788354</t>
  </si>
  <si>
    <t>788369</t>
  </si>
  <si>
    <t>Central Garden &amp; Pet</t>
  </si>
  <si>
    <t>788382</t>
  </si>
  <si>
    <t>788391</t>
  </si>
  <si>
    <t>American Auto Air</t>
  </si>
  <si>
    <t>788393</t>
  </si>
  <si>
    <t>788411</t>
  </si>
  <si>
    <t>VA Hospital</t>
  </si>
  <si>
    <t>788431</t>
  </si>
  <si>
    <t>788445</t>
  </si>
  <si>
    <t>HYDRAFLOW</t>
  </si>
  <si>
    <t>788467</t>
  </si>
  <si>
    <t>Lehr auto electric</t>
  </si>
  <si>
    <t>788468</t>
  </si>
  <si>
    <t>St Anthonys Central Hospital</t>
  </si>
  <si>
    <t>788511</t>
  </si>
  <si>
    <t>Graphic Communications</t>
  </si>
  <si>
    <t>788513</t>
  </si>
  <si>
    <t>788520</t>
  </si>
  <si>
    <t>Mecklenburg County Government</t>
  </si>
  <si>
    <t>788527</t>
  </si>
  <si>
    <t>788543</t>
  </si>
  <si>
    <t>788553</t>
  </si>
  <si>
    <t>CAPITAL ONE BANK</t>
  </si>
  <si>
    <t>788571</t>
  </si>
  <si>
    <t>Power Windows and Siding</t>
  </si>
  <si>
    <t>788573</t>
  </si>
  <si>
    <t>black oak casino</t>
  </si>
  <si>
    <t>788595</t>
  </si>
  <si>
    <t>Federal Reserve Bank of New York</t>
  </si>
  <si>
    <t>788597</t>
  </si>
  <si>
    <t>M W Group</t>
  </si>
  <si>
    <t>788612</t>
  </si>
  <si>
    <t>Vestcom</t>
  </si>
  <si>
    <t>788663</t>
  </si>
  <si>
    <t>Dept of the Navy</t>
  </si>
  <si>
    <t>788666</t>
  </si>
  <si>
    <t>Walton County Public School</t>
  </si>
  <si>
    <t>788684</t>
  </si>
  <si>
    <t>SugarCRM</t>
  </si>
  <si>
    <t>788703</t>
  </si>
  <si>
    <t>Applebees restaurants</t>
  </si>
  <si>
    <t>788761</t>
  </si>
  <si>
    <t>Peninsula Hospital</t>
  </si>
  <si>
    <t>788775</t>
  </si>
  <si>
    <t>788807</t>
  </si>
  <si>
    <t>788834</t>
  </si>
  <si>
    <t>788838</t>
  </si>
  <si>
    <t>City of Lynchburg</t>
  </si>
  <si>
    <t>788847</t>
  </si>
  <si>
    <t>Platinum Solutions Inc.</t>
  </si>
  <si>
    <t>788860</t>
  </si>
  <si>
    <t>Frontier Communications</t>
  </si>
  <si>
    <t>788970</t>
  </si>
  <si>
    <t>NJ Department Of Education</t>
  </si>
  <si>
    <t>788999</t>
  </si>
  <si>
    <t>Rundus Funeral Home</t>
  </si>
  <si>
    <t>789023</t>
  </si>
  <si>
    <t>789042</t>
  </si>
  <si>
    <t>789056</t>
  </si>
  <si>
    <t>RSI</t>
  </si>
  <si>
    <t>789082</t>
  </si>
  <si>
    <t>789121</t>
  </si>
  <si>
    <t>Buddy Transportation, Inc</t>
  </si>
  <si>
    <t>789157</t>
  </si>
  <si>
    <t>Performance Telcom Inc</t>
  </si>
  <si>
    <t>789169</t>
  </si>
  <si>
    <t>789180</t>
  </si>
  <si>
    <t>Advanced Micro Devices Inc.</t>
  </si>
  <si>
    <t>789182</t>
  </si>
  <si>
    <t>Keyes European Mercedes Benz</t>
  </si>
  <si>
    <t>789187</t>
  </si>
  <si>
    <t>789198</t>
  </si>
  <si>
    <t>789201</t>
  </si>
  <si>
    <t>Darwill</t>
  </si>
  <si>
    <t>789216</t>
  </si>
  <si>
    <t>Voices and Visions</t>
  </si>
  <si>
    <t>789289</t>
  </si>
  <si>
    <t>789319</t>
  </si>
  <si>
    <t>JP MORGAN CHASE</t>
  </si>
  <si>
    <t>789351</t>
  </si>
  <si>
    <t>Moore Capital Management, LP</t>
  </si>
  <si>
    <t>789362</t>
  </si>
  <si>
    <t>batavia public schools</t>
  </si>
  <si>
    <t>789435</t>
  </si>
  <si>
    <t>789454</t>
  </si>
  <si>
    <t>789497</t>
  </si>
  <si>
    <t>iServe Servicing, Inc</t>
  </si>
  <si>
    <t>789515</t>
  </si>
  <si>
    <t>MACUCC</t>
  </si>
  <si>
    <t>789522</t>
  </si>
  <si>
    <t>Miner's Ace Hardware</t>
  </si>
  <si>
    <t>789526</t>
  </si>
  <si>
    <t>Community Care Physicians</t>
  </si>
  <si>
    <t>789534</t>
  </si>
  <si>
    <t>ACS HR Solutions</t>
  </si>
  <si>
    <t>789536</t>
  </si>
  <si>
    <t>Due Process Stable</t>
  </si>
  <si>
    <t>789549</t>
  </si>
  <si>
    <t>Access Group  Inc.</t>
  </si>
  <si>
    <t>789551</t>
  </si>
  <si>
    <t>789563</t>
  </si>
  <si>
    <t>Howard W. Phillips &amp; Company Inc.</t>
  </si>
  <si>
    <t>789578</t>
  </si>
  <si>
    <t>789594</t>
  </si>
  <si>
    <t>Ford foundation</t>
  </si>
  <si>
    <t>789605</t>
  </si>
  <si>
    <t>GLG</t>
  </si>
  <si>
    <t>789649</t>
  </si>
  <si>
    <t>789668</t>
  </si>
  <si>
    <t>789670</t>
  </si>
  <si>
    <t>789708</t>
  </si>
  <si>
    <t>AFR Furniture Rental</t>
  </si>
  <si>
    <t>789760</t>
  </si>
  <si>
    <t>789768</t>
  </si>
  <si>
    <t>White Sands Missile Range</t>
  </si>
  <si>
    <t>789791</t>
  </si>
  <si>
    <t>Inphi</t>
  </si>
  <si>
    <t>789797</t>
  </si>
  <si>
    <t>package plus printing</t>
  </si>
  <si>
    <t>789832</t>
  </si>
  <si>
    <t>AGFA CORPORATION</t>
  </si>
  <si>
    <t>789858</t>
  </si>
  <si>
    <t>Cycle Gear</t>
  </si>
  <si>
    <t>789866</t>
  </si>
  <si>
    <t>789867</t>
  </si>
  <si>
    <t>ucla medical center</t>
  </si>
  <si>
    <t>789790</t>
  </si>
  <si>
    <t>Paradox Entertainment</t>
  </si>
  <si>
    <t>789880</t>
  </si>
  <si>
    <t>Chapdelaine</t>
  </si>
  <si>
    <t>789894</t>
  </si>
  <si>
    <t>789908</t>
  </si>
  <si>
    <t>Colorado College</t>
  </si>
  <si>
    <t>789916</t>
  </si>
  <si>
    <t>PDI/DreamWorks</t>
  </si>
  <si>
    <t>789930</t>
  </si>
  <si>
    <t>789963</t>
  </si>
  <si>
    <t>Criterion Systems</t>
  </si>
  <si>
    <t>789966</t>
  </si>
  <si>
    <t>BASF Corporation</t>
  </si>
  <si>
    <t>790011</t>
  </si>
  <si>
    <t>UCLA - Environment, Health, &amp; Safety</t>
  </si>
  <si>
    <t>790058</t>
  </si>
  <si>
    <t>Stages Repertory Theatre</t>
  </si>
  <si>
    <t>790059</t>
  </si>
  <si>
    <t>Lindstrom Metric</t>
  </si>
  <si>
    <t>790079</t>
  </si>
  <si>
    <t>Wheaton Franciscan</t>
  </si>
  <si>
    <t>790111</t>
  </si>
  <si>
    <t>790112</t>
  </si>
  <si>
    <t>790123</t>
  </si>
  <si>
    <t>Metastorm</t>
  </si>
  <si>
    <t>790124</t>
  </si>
  <si>
    <t>AAFES</t>
  </si>
  <si>
    <t>790136</t>
  </si>
  <si>
    <t>Ihop</t>
  </si>
  <si>
    <t>790171</t>
  </si>
  <si>
    <t>Warren Federal Credit Union</t>
  </si>
  <si>
    <t>790176</t>
  </si>
  <si>
    <t>Phillip J. Pirages Fine Books</t>
  </si>
  <si>
    <t>790191</t>
  </si>
  <si>
    <t>790199</t>
  </si>
  <si>
    <t>Modern Door and Equipment Sales, Inc.</t>
  </si>
  <si>
    <t>790257</t>
  </si>
  <si>
    <t>Mecâ¢Con Associates Inc.</t>
  </si>
  <si>
    <t>790281</t>
  </si>
  <si>
    <t>Dalyn Rug Company</t>
  </si>
  <si>
    <t>772571</t>
  </si>
  <si>
    <t>790355</t>
  </si>
  <si>
    <t>Arnold Worldwide</t>
  </si>
  <si>
    <t>790373</t>
  </si>
  <si>
    <t>Coastal Trainning Technologies</t>
  </si>
  <si>
    <t>790433</t>
  </si>
  <si>
    <t>Lakehurst Naval base</t>
  </si>
  <si>
    <t>790455</t>
  </si>
  <si>
    <t>790479</t>
  </si>
  <si>
    <t>Econo Inn</t>
  </si>
  <si>
    <t>790491</t>
  </si>
  <si>
    <t>Borgata Hotel Casino &amp; Spa</t>
  </si>
  <si>
    <t>790541</t>
  </si>
  <si>
    <t>790584</t>
  </si>
  <si>
    <t>Dept of VA (NCCPAC</t>
  </si>
  <si>
    <t>783222</t>
  </si>
  <si>
    <t>CASA of NWA</t>
  </si>
  <si>
    <t>790553</t>
  </si>
  <si>
    <t>Marriott Intl</t>
  </si>
  <si>
    <t>790604</t>
  </si>
  <si>
    <t>790622</t>
  </si>
  <si>
    <t>Viskase Companies</t>
  </si>
  <si>
    <t>790629</t>
  </si>
  <si>
    <t>Wulfenstein Construction</t>
  </si>
  <si>
    <t>790695</t>
  </si>
  <si>
    <t>Miltiadis Leptourgos, P.E.</t>
  </si>
  <si>
    <t>790700</t>
  </si>
  <si>
    <t>790699</t>
  </si>
  <si>
    <t>Desert Shores Pediatrics</t>
  </si>
  <si>
    <t>790735</t>
  </si>
  <si>
    <t>Dave and Buster's</t>
  </si>
  <si>
    <t>790763</t>
  </si>
  <si>
    <t>City of Weatherford Fire Department</t>
  </si>
  <si>
    <t>790768</t>
  </si>
  <si>
    <t>Phoenix East Aviation</t>
  </si>
  <si>
    <t>790795</t>
  </si>
  <si>
    <t>NASA-Johnson Space Center</t>
  </si>
  <si>
    <t>790796</t>
  </si>
  <si>
    <t>Axsys Technologies, General Dynamics AIS</t>
  </si>
  <si>
    <t>790803</t>
  </si>
  <si>
    <t>electrical test instruments</t>
  </si>
  <si>
    <t>790805</t>
  </si>
  <si>
    <t>FirstEnergy Nuclear Operating Co</t>
  </si>
  <si>
    <t>790864</t>
  </si>
  <si>
    <t>Ice Services, Inc.</t>
  </si>
  <si>
    <t>790868</t>
  </si>
  <si>
    <t>Tropicana/Naked Juice</t>
  </si>
  <si>
    <t>782873</t>
  </si>
  <si>
    <t>790914</t>
  </si>
  <si>
    <t>Wellstar Health Systems</t>
  </si>
  <si>
    <t>790916</t>
  </si>
  <si>
    <t>Second Baptist Church</t>
  </si>
  <si>
    <t>780131</t>
  </si>
  <si>
    <t>779869</t>
  </si>
  <si>
    <t>Northrop Grumman - Continental Maritime</t>
  </si>
  <si>
    <t>790931</t>
  </si>
  <si>
    <t>FS Hawaii Salons, Inc</t>
  </si>
  <si>
    <t>790961</t>
  </si>
  <si>
    <t>novant health</t>
  </si>
  <si>
    <t>790977</t>
  </si>
  <si>
    <t>790974</t>
  </si>
  <si>
    <t>Youngewirth &amp; Olenick Associates</t>
  </si>
  <si>
    <t>779999</t>
  </si>
  <si>
    <t>Allegheny Power</t>
  </si>
  <si>
    <t>790992</t>
  </si>
  <si>
    <t>Dublinair Nursing Home</t>
  </si>
  <si>
    <t>791003</t>
  </si>
  <si>
    <t>Forrest Labs</t>
  </si>
  <si>
    <t>791006</t>
  </si>
  <si>
    <t>791011</t>
  </si>
  <si>
    <t>791026</t>
  </si>
  <si>
    <t>Dandre Office Management</t>
  </si>
  <si>
    <t>791031</t>
  </si>
  <si>
    <t>BDO USA</t>
  </si>
  <si>
    <t>791062</t>
  </si>
  <si>
    <t>McFarland Cascade</t>
  </si>
  <si>
    <t>791112</t>
  </si>
  <si>
    <t>Baylor Health Care Systems</t>
  </si>
  <si>
    <t>791115</t>
  </si>
  <si>
    <t>Rhapsody International</t>
  </si>
  <si>
    <t>791139</t>
  </si>
  <si>
    <t>791243</t>
  </si>
  <si>
    <t>commonwealth of massachusetts</t>
  </si>
  <si>
    <t>791260</t>
  </si>
  <si>
    <t>HOLZER CLINIC</t>
  </si>
  <si>
    <t>791265</t>
  </si>
  <si>
    <t>Harbor-UCLA Medical Center</t>
  </si>
  <si>
    <t>791271</t>
  </si>
  <si>
    <t>Southern Petroluem Labratories ( SPL )</t>
  </si>
  <si>
    <t>791281</t>
  </si>
  <si>
    <t>bath and body works</t>
  </si>
  <si>
    <t>791286</t>
  </si>
  <si>
    <t>791294</t>
  </si>
  <si>
    <t>Ball Aerospace and Technologies Corp.</t>
  </si>
  <si>
    <t>791293</t>
  </si>
  <si>
    <t>BOCES</t>
  </si>
  <si>
    <t>779914</t>
  </si>
  <si>
    <t>791307</t>
  </si>
  <si>
    <t>Homeless travelers aid</t>
  </si>
  <si>
    <t>791327</t>
  </si>
  <si>
    <t>ITI Inc</t>
  </si>
  <si>
    <t>791334</t>
  </si>
  <si>
    <t>Woodway USA</t>
  </si>
  <si>
    <t>791349</t>
  </si>
  <si>
    <t>FactSet Research Systems</t>
  </si>
  <si>
    <t>791375</t>
  </si>
  <si>
    <t>791380</t>
  </si>
  <si>
    <t>Couch distributing</t>
  </si>
  <si>
    <t>791401</t>
  </si>
  <si>
    <t>Bed Bath &amp; Beyon</t>
  </si>
  <si>
    <t>791407</t>
  </si>
  <si>
    <t>University of Southern California</t>
  </si>
  <si>
    <t>791453</t>
  </si>
  <si>
    <t>Lehigh Valley Health Network</t>
  </si>
  <si>
    <t>791485</t>
  </si>
  <si>
    <t>american luxury coachwork</t>
  </si>
  <si>
    <t>791499</t>
  </si>
  <si>
    <t>School Investment Properties, inc.</t>
  </si>
  <si>
    <t>791506</t>
  </si>
  <si>
    <t>791530</t>
  </si>
  <si>
    <t>791547</t>
  </si>
  <si>
    <t>791558</t>
  </si>
  <si>
    <t>Clayton Eye Center</t>
  </si>
  <si>
    <t>791570</t>
  </si>
  <si>
    <t>Doug Nylund Construction</t>
  </si>
  <si>
    <t>791580</t>
  </si>
  <si>
    <t>791585</t>
  </si>
  <si>
    <t>Associated Mortgage Group, Inc.</t>
  </si>
  <si>
    <t>791601</t>
  </si>
  <si>
    <t>TMP Worldwide</t>
  </si>
  <si>
    <t>791607</t>
  </si>
  <si>
    <t>Baptist Health Medical Center-LR</t>
  </si>
  <si>
    <t>791622</t>
  </si>
  <si>
    <t>Caltrans</t>
  </si>
  <si>
    <t>791630</t>
  </si>
  <si>
    <t>782438</t>
  </si>
  <si>
    <t>E &amp; E Co. Ltd.</t>
  </si>
  <si>
    <t>791692</t>
  </si>
  <si>
    <t>asheboro paper &amp; packaging</t>
  </si>
  <si>
    <t>791702</t>
  </si>
  <si>
    <t>flexcel co inc</t>
  </si>
  <si>
    <t>791703</t>
  </si>
  <si>
    <t>Herban Essentials</t>
  </si>
  <si>
    <t>791757</t>
  </si>
  <si>
    <t>LogRhythm, Inc.</t>
  </si>
  <si>
    <t>791766</t>
  </si>
  <si>
    <t>NOHO Modern Inc</t>
  </si>
  <si>
    <t>791817</t>
  </si>
  <si>
    <t>791850</t>
  </si>
  <si>
    <t>Kmart pharmacy</t>
  </si>
  <si>
    <t>791861</t>
  </si>
  <si>
    <t>BMA of NC Inc</t>
  </si>
  <si>
    <t>791878</t>
  </si>
  <si>
    <t>BT Radianz Americas</t>
  </si>
  <si>
    <t>791880</t>
  </si>
  <si>
    <t>L3-GCS</t>
  </si>
  <si>
    <t>791893</t>
  </si>
  <si>
    <t>791908</t>
  </si>
  <si>
    <t>791915</t>
  </si>
  <si>
    <t>Masala Indian Kitchen</t>
  </si>
  <si>
    <t>791917</t>
  </si>
  <si>
    <t>791927</t>
  </si>
  <si>
    <t>Univision Communications</t>
  </si>
  <si>
    <t>791928</t>
  </si>
  <si>
    <t>Kforce-Lockheed Martin</t>
  </si>
  <si>
    <t>791956</t>
  </si>
  <si>
    <t>Community Portable Xray</t>
  </si>
  <si>
    <t>791978</t>
  </si>
  <si>
    <t>BCRA Design</t>
  </si>
  <si>
    <t>791995</t>
  </si>
  <si>
    <t>Blue Mountain Equipment Rental</t>
  </si>
  <si>
    <t>792009</t>
  </si>
  <si>
    <t>EnerNOC</t>
  </si>
  <si>
    <t>792051</t>
  </si>
  <si>
    <t>Pro-Pac International, Inc.</t>
  </si>
  <si>
    <t>776640</t>
  </si>
  <si>
    <t>County Waste</t>
  </si>
  <si>
    <t>792113</t>
  </si>
  <si>
    <t>792115</t>
  </si>
  <si>
    <t>Cambridge Associates</t>
  </si>
  <si>
    <t>792151</t>
  </si>
  <si>
    <t>792179</t>
  </si>
  <si>
    <t>Altria Group</t>
  </si>
  <si>
    <t>792194</t>
  </si>
  <si>
    <t>episd</t>
  </si>
  <si>
    <t>792201</t>
  </si>
  <si>
    <t>Clear Channel Online Music and Radio</t>
  </si>
  <si>
    <t>792256</t>
  </si>
  <si>
    <t>TROPICANA</t>
  </si>
  <si>
    <t>792266</t>
  </si>
  <si>
    <t>Phoenix Audio Technologies</t>
  </si>
  <si>
    <t>792267</t>
  </si>
  <si>
    <t>792277</t>
  </si>
  <si>
    <t>Sonoco</t>
  </si>
  <si>
    <t>792279</t>
  </si>
  <si>
    <t>mission hospitals</t>
  </si>
  <si>
    <t>792298</t>
  </si>
  <si>
    <t>792329</t>
  </si>
  <si>
    <t>792338</t>
  </si>
  <si>
    <t>Wal-Mart Distribution center</t>
  </si>
  <si>
    <t>789970</t>
  </si>
  <si>
    <t>PEARLMAN BORSKA AND WAX</t>
  </si>
  <si>
    <t>792398</t>
  </si>
  <si>
    <t>792425</t>
  </si>
  <si>
    <t>Kirby Bar and Grill</t>
  </si>
  <si>
    <t>792461</t>
  </si>
  <si>
    <t>Special Olympics Arkansas</t>
  </si>
  <si>
    <t>792482</t>
  </si>
  <si>
    <t>Diaz Supermarket</t>
  </si>
  <si>
    <t>792509</t>
  </si>
  <si>
    <t>792522</t>
  </si>
  <si>
    <t>792527</t>
  </si>
  <si>
    <t>792541</t>
  </si>
  <si>
    <t>792542</t>
  </si>
  <si>
    <t>Galesburg Cottage Hospital</t>
  </si>
  <si>
    <t>792551</t>
  </si>
  <si>
    <t>792594</t>
  </si>
  <si>
    <t>Defense Finance and Accounting Services</t>
  </si>
  <si>
    <t>792597</t>
  </si>
  <si>
    <t>C-Tech</t>
  </si>
  <si>
    <t>792608</t>
  </si>
  <si>
    <t>792621</t>
  </si>
  <si>
    <t>Trinity Lfiestyles Management</t>
  </si>
  <si>
    <t>792667</t>
  </si>
  <si>
    <t>dunkin dunuts</t>
  </si>
  <si>
    <t>792753</t>
  </si>
  <si>
    <t>792754</t>
  </si>
  <si>
    <t>Toyotetsu Texas</t>
  </si>
  <si>
    <t>792791</t>
  </si>
  <si>
    <t>ORLANDO REGIONAL MEDICAL CENTER DPH HOSP</t>
  </si>
  <si>
    <t>792809</t>
  </si>
  <si>
    <t>Prudential Tropical Realty</t>
  </si>
  <si>
    <t>792814</t>
  </si>
  <si>
    <t>Senior care of colorado</t>
  </si>
  <si>
    <t>792830</t>
  </si>
  <si>
    <t>790745</t>
  </si>
  <si>
    <t>Grand Rapids Building Service</t>
  </si>
  <si>
    <t>792882</t>
  </si>
  <si>
    <t>nassau county fire marshal</t>
  </si>
  <si>
    <t>792902</t>
  </si>
  <si>
    <t>Terra Telecom</t>
  </si>
  <si>
    <t>792937</t>
  </si>
  <si>
    <t>popple river manufacturing</t>
  </si>
  <si>
    <t>792945</t>
  </si>
  <si>
    <t>Art Institute</t>
  </si>
  <si>
    <t>792978</t>
  </si>
  <si>
    <t>Pactiv</t>
  </si>
  <si>
    <t>781543</t>
  </si>
  <si>
    <t>Jenny Craig</t>
  </si>
  <si>
    <t>793045</t>
  </si>
  <si>
    <t>793071</t>
  </si>
  <si>
    <t>Kindness Animal Clinic</t>
  </si>
  <si>
    <t>792772</t>
  </si>
  <si>
    <t>793081</t>
  </si>
  <si>
    <t>Ups</t>
  </si>
  <si>
    <t>793083</t>
  </si>
  <si>
    <t>793098</t>
  </si>
  <si>
    <t>Southern Company Services</t>
  </si>
  <si>
    <t>793105</t>
  </si>
  <si>
    <t>Morse Communications</t>
  </si>
  <si>
    <t>793132</t>
  </si>
  <si>
    <t>Intellicheck Mobilisa Inc.</t>
  </si>
  <si>
    <t>793134</t>
  </si>
  <si>
    <t>793146</t>
  </si>
  <si>
    <t>Scheitd&amp; Bachmann</t>
  </si>
  <si>
    <t>793170</t>
  </si>
  <si>
    <t>EMD Strategies</t>
  </si>
  <si>
    <t>793224</t>
  </si>
  <si>
    <t>Melexis, Inc.</t>
  </si>
  <si>
    <t>793303</t>
  </si>
  <si>
    <t>UVA Medical Center</t>
  </si>
  <si>
    <t>793312</t>
  </si>
  <si>
    <t>Prime Therapeutics</t>
  </si>
  <si>
    <t>793328</t>
  </si>
  <si>
    <t>us post office</t>
  </si>
  <si>
    <t>793331</t>
  </si>
  <si>
    <t>793340</t>
  </si>
  <si>
    <t>Allen &amp; Overy LLP</t>
  </si>
  <si>
    <t>793353</t>
  </si>
  <si>
    <t>citibank</t>
  </si>
  <si>
    <t>788351</t>
  </si>
  <si>
    <t>793461</t>
  </si>
  <si>
    <t>DCH Auto Group</t>
  </si>
  <si>
    <t>793477</t>
  </si>
  <si>
    <t>793491</t>
  </si>
  <si>
    <t>Cargill, Incorporated</t>
  </si>
  <si>
    <t>793514</t>
  </si>
  <si>
    <t>793517</t>
  </si>
  <si>
    <t>793545</t>
  </si>
  <si>
    <t>FC Industries</t>
  </si>
  <si>
    <t>793554</t>
  </si>
  <si>
    <t>793587</t>
  </si>
  <si>
    <t>Bentley Systems, Incorporated</t>
  </si>
  <si>
    <t>793631</t>
  </si>
  <si>
    <t>SYSPRO Impact Software, Inc.</t>
  </si>
  <si>
    <t>793657</t>
  </si>
  <si>
    <t>793670</t>
  </si>
  <si>
    <t>DSI Solutions Inc</t>
  </si>
  <si>
    <t>793725</t>
  </si>
  <si>
    <t>IMPACCT LLC</t>
  </si>
  <si>
    <t>793754</t>
  </si>
  <si>
    <t>Hamilton Sundstrand</t>
  </si>
  <si>
    <t>793761</t>
  </si>
  <si>
    <t>G. Michael Smith  and  Associates  PC</t>
  </si>
  <si>
    <t>793766</t>
  </si>
  <si>
    <t>793796</t>
  </si>
  <si>
    <t>Schneider National</t>
  </si>
  <si>
    <t>793822</t>
  </si>
  <si>
    <t>holiday inn express</t>
  </si>
  <si>
    <t>793828</t>
  </si>
  <si>
    <t>Chamberlin CPA Services</t>
  </si>
  <si>
    <t>793841</t>
  </si>
  <si>
    <t>UNIT4 CODA</t>
  </si>
  <si>
    <t>793853</t>
  </si>
  <si>
    <t>Thompson Hine LLP</t>
  </si>
  <si>
    <t>793868</t>
  </si>
  <si>
    <t>Technisource</t>
  </si>
  <si>
    <t>793878</t>
  </si>
  <si>
    <t>U.S. Dept of Justice Bureau of Prisons</t>
  </si>
  <si>
    <t>793884</t>
  </si>
  <si>
    <t>Infinium Capital Management</t>
  </si>
  <si>
    <t>793885</t>
  </si>
  <si>
    <t>atlanticare</t>
  </si>
  <si>
    <t>793886</t>
  </si>
  <si>
    <t>National Instruments/Staffmark</t>
  </si>
  <si>
    <t>793933</t>
  </si>
  <si>
    <t>793954</t>
  </si>
  <si>
    <t>793957</t>
  </si>
  <si>
    <t>JC Howard Farms, LLC</t>
  </si>
  <si>
    <t>793973</t>
  </si>
  <si>
    <t>Interbrand</t>
  </si>
  <si>
    <t>793982</t>
  </si>
  <si>
    <t>794020</t>
  </si>
  <si>
    <t>Elk Grove Citizen</t>
  </si>
  <si>
    <t>794025</t>
  </si>
  <si>
    <t>Food and Drug Administration</t>
  </si>
  <si>
    <t>794026</t>
  </si>
  <si>
    <t>794033</t>
  </si>
  <si>
    <t>Nye County School District</t>
  </si>
  <si>
    <t>794036</t>
  </si>
  <si>
    <t>Matco Service Corp.</t>
  </si>
  <si>
    <t>794046</t>
  </si>
  <si>
    <t>Big 5</t>
  </si>
  <si>
    <t>794048</t>
  </si>
  <si>
    <t>nordstrom</t>
  </si>
  <si>
    <t>794049</t>
  </si>
  <si>
    <t>Sephora Usa, Inc</t>
  </si>
  <si>
    <t>794105</t>
  </si>
  <si>
    <t>Moberly Medical Clinics</t>
  </si>
  <si>
    <t>794123</t>
  </si>
  <si>
    <t>794156</t>
  </si>
  <si>
    <t>Advent</t>
  </si>
  <si>
    <t>794157</t>
  </si>
  <si>
    <t>Fairfax Hospital</t>
  </si>
  <si>
    <t>794208</t>
  </si>
  <si>
    <t>Marcus Jewish Community Center of Atlant</t>
  </si>
  <si>
    <t>794235</t>
  </si>
  <si>
    <t>794253</t>
  </si>
  <si>
    <t>Interstate Connecting Components</t>
  </si>
  <si>
    <t>794304</t>
  </si>
  <si>
    <t>M+W Group</t>
  </si>
  <si>
    <t>794322</t>
  </si>
  <si>
    <t>Grand Prairie ISD</t>
  </si>
  <si>
    <t>794316</t>
  </si>
  <si>
    <t>794331</t>
  </si>
  <si>
    <t>Oxy Inc</t>
  </si>
  <si>
    <t>794379</t>
  </si>
  <si>
    <t>Alpine Access</t>
  </si>
  <si>
    <t>794401</t>
  </si>
  <si>
    <t>Legend Aerospace</t>
  </si>
  <si>
    <t>794404</t>
  </si>
  <si>
    <t>794423</t>
  </si>
  <si>
    <t>united airlines</t>
  </si>
  <si>
    <t>794435</t>
  </si>
  <si>
    <t>794459</t>
  </si>
  <si>
    <t>St Johns med center</t>
  </si>
  <si>
    <t>794465</t>
  </si>
  <si>
    <t>Johns Hopkins</t>
  </si>
  <si>
    <t>794482</t>
  </si>
  <si>
    <t>Calmark Inc.</t>
  </si>
  <si>
    <t>794483</t>
  </si>
  <si>
    <t>OLGC</t>
  </si>
  <si>
    <t>794494</t>
  </si>
  <si>
    <t>794498</t>
  </si>
  <si>
    <t>Randolph Medical and Renal Associates</t>
  </si>
  <si>
    <t>794512</t>
  </si>
  <si>
    <t>Hewlett Packard - Federal Consulting</t>
  </si>
  <si>
    <t>794513</t>
  </si>
  <si>
    <t>Ralphs Market</t>
  </si>
  <si>
    <t>794518</t>
  </si>
  <si>
    <t>Abiding Life Baptist Fellowship</t>
  </si>
  <si>
    <t>794524</t>
  </si>
  <si>
    <t>Surgi-Care, Inc</t>
  </si>
  <si>
    <t>794527</t>
  </si>
  <si>
    <t>poolcraft inc</t>
  </si>
  <si>
    <t>794554</t>
  </si>
  <si>
    <t>darden restaurants</t>
  </si>
  <si>
    <t>794575</t>
  </si>
  <si>
    <t>794642</t>
  </si>
  <si>
    <t>794673</t>
  </si>
  <si>
    <t>Omni Aerospace</t>
  </si>
  <si>
    <t>794749</t>
  </si>
  <si>
    <t>794765</t>
  </si>
  <si>
    <t>Quality machine shop</t>
  </si>
  <si>
    <t>794788</t>
  </si>
  <si>
    <t>Richly Interactive, Inc.</t>
  </si>
  <si>
    <t>794831</t>
  </si>
  <si>
    <t>DocuSign, Inc.</t>
  </si>
  <si>
    <t>794835</t>
  </si>
  <si>
    <t>Hyatt</t>
  </si>
  <si>
    <t>794850</t>
  </si>
  <si>
    <t>Goody Clancy</t>
  </si>
  <si>
    <t>794855</t>
  </si>
  <si>
    <t>H.I.S. Intl.</t>
  </si>
  <si>
    <t>794890</t>
  </si>
  <si>
    <t>MMD Holdings</t>
  </si>
  <si>
    <t>794894</t>
  </si>
  <si>
    <t>PBS&amp;J</t>
  </si>
  <si>
    <t>794923</t>
  </si>
  <si>
    <t>StarCite</t>
  </si>
  <si>
    <t>794931</t>
  </si>
  <si>
    <t>794995</t>
  </si>
  <si>
    <t>MNBE</t>
  </si>
  <si>
    <t>795030</t>
  </si>
  <si>
    <t>SBCUSD</t>
  </si>
  <si>
    <t>795041</t>
  </si>
  <si>
    <t>Primary Provider Management Company</t>
  </si>
  <si>
    <t>795047</t>
  </si>
  <si>
    <t>Korey Law LLC</t>
  </si>
  <si>
    <t>781845</t>
  </si>
  <si>
    <t>Weblog Solutions Limited</t>
  </si>
  <si>
    <t>795071</t>
  </si>
  <si>
    <t>YMCA</t>
  </si>
  <si>
    <t>795078</t>
  </si>
  <si>
    <t>MicroDAQ.com, Ltd</t>
  </si>
  <si>
    <t>795103</t>
  </si>
  <si>
    <t>PricewaterhouseCoopers, LLP</t>
  </si>
  <si>
    <t>795117</t>
  </si>
  <si>
    <t>chichester insurance agency</t>
  </si>
  <si>
    <t>795124</t>
  </si>
  <si>
    <t>795126</t>
  </si>
  <si>
    <t>IBEW 995</t>
  </si>
  <si>
    <t>795150</t>
  </si>
  <si>
    <t>795153</t>
  </si>
  <si>
    <t>795158</t>
  </si>
  <si>
    <t>Haley &amp; Aldrich</t>
  </si>
  <si>
    <t>795176</t>
  </si>
  <si>
    <t>J. B. Masonry</t>
  </si>
  <si>
    <t>795193</t>
  </si>
  <si>
    <t>Linden Grove</t>
  </si>
  <si>
    <t>795204</t>
  </si>
  <si>
    <t>Intel Corp</t>
  </si>
  <si>
    <t>795227</t>
  </si>
  <si>
    <t>Plains Choice Auto Group, LLC</t>
  </si>
  <si>
    <t>795250</t>
  </si>
  <si>
    <t>Wisconsin Aluminum Foundry</t>
  </si>
  <si>
    <t>795266</t>
  </si>
  <si>
    <t>Quality Professionals International</t>
  </si>
  <si>
    <t>795271</t>
  </si>
  <si>
    <t>795294</t>
  </si>
  <si>
    <t>Coventry Healthcare</t>
  </si>
  <si>
    <t>795298</t>
  </si>
  <si>
    <t>795318</t>
  </si>
  <si>
    <t>795334</t>
  </si>
  <si>
    <t>Blue Cross Blue Shield of North Carolina</t>
  </si>
  <si>
    <t>795383</t>
  </si>
  <si>
    <t>795396</t>
  </si>
  <si>
    <t>U.S. Apple Association</t>
  </si>
  <si>
    <t>795411</t>
  </si>
  <si>
    <t>pittsburgh public shools</t>
  </si>
  <si>
    <t>795414</t>
  </si>
  <si>
    <t>National vision</t>
  </si>
  <si>
    <t>795426</t>
  </si>
  <si>
    <t>Joseph Productions, Inc.</t>
  </si>
  <si>
    <t>795456</t>
  </si>
  <si>
    <t>Alexian Brothers Behavioral Health</t>
  </si>
  <si>
    <t>795495</t>
  </si>
  <si>
    <t>795500</t>
  </si>
  <si>
    <t>Accellion</t>
  </si>
  <si>
    <t>795505</t>
  </si>
  <si>
    <t>Jamco America</t>
  </si>
  <si>
    <t>795508</t>
  </si>
  <si>
    <t>795535</t>
  </si>
  <si>
    <t>Chicago transit</t>
  </si>
  <si>
    <t>795556</t>
  </si>
  <si>
    <t>Nexius Inc</t>
  </si>
  <si>
    <t>795561</t>
  </si>
  <si>
    <t>EPC</t>
  </si>
  <si>
    <t>795653</t>
  </si>
  <si>
    <t>Navfac Mid-Atlantic</t>
  </si>
  <si>
    <t>795666</t>
  </si>
  <si>
    <t>795700</t>
  </si>
  <si>
    <t>go bananas</t>
  </si>
  <si>
    <t>795713</t>
  </si>
  <si>
    <t>LHP Software</t>
  </si>
  <si>
    <t>795715</t>
  </si>
  <si>
    <t>First National Bank of Liberal</t>
  </si>
  <si>
    <t>795743</t>
  </si>
  <si>
    <t>Penske Truck Leasing</t>
  </si>
  <si>
    <t>795767</t>
  </si>
  <si>
    <t>Loomis Sayles &amp; Co.</t>
  </si>
  <si>
    <t>795772</t>
  </si>
  <si>
    <t>John L. Wortham &amp; Son, LP</t>
  </si>
  <si>
    <t>795790</t>
  </si>
  <si>
    <t>Aerotek Contract Emp for IDT</t>
  </si>
  <si>
    <t>795795</t>
  </si>
  <si>
    <t>795797</t>
  </si>
  <si>
    <t>Target Financial Services</t>
  </si>
  <si>
    <t>795807</t>
  </si>
  <si>
    <t>Town Of Stoneham Police Dept</t>
  </si>
  <si>
    <t>795814</t>
  </si>
  <si>
    <t>795815</t>
  </si>
  <si>
    <t>Westland Resources, Inc.</t>
  </si>
  <si>
    <t>795825</t>
  </si>
  <si>
    <t>795840</t>
  </si>
  <si>
    <t>Performance Ready Mix</t>
  </si>
  <si>
    <t>787949</t>
  </si>
  <si>
    <t>795898</t>
  </si>
  <si>
    <t>DeKalb County Board of Education</t>
  </si>
  <si>
    <t>795918</t>
  </si>
  <si>
    <t>FANYC</t>
  </si>
  <si>
    <t>795910</t>
  </si>
  <si>
    <t>Spherion/Tatum</t>
  </si>
  <si>
    <t>795922</t>
  </si>
  <si>
    <t>Pulaski Bank</t>
  </si>
  <si>
    <t>795930</t>
  </si>
  <si>
    <t>765730</t>
  </si>
  <si>
    <t>Monroe County Board of Education</t>
  </si>
  <si>
    <t>795938</t>
  </si>
  <si>
    <t>795966</t>
  </si>
  <si>
    <t>795968</t>
  </si>
  <si>
    <t>795970</t>
  </si>
  <si>
    <t>La Fitness Wyomissing</t>
  </si>
  <si>
    <t>795974</t>
  </si>
  <si>
    <t>Mahec family medicine residency program</t>
  </si>
  <si>
    <t>796022</t>
  </si>
  <si>
    <t>Excelsior Springs Hospital</t>
  </si>
  <si>
    <t>796026</t>
  </si>
  <si>
    <t>fred meyer</t>
  </si>
  <si>
    <t>796046</t>
  </si>
  <si>
    <t>Local 825 Operating Engineers</t>
  </si>
  <si>
    <t>796066</t>
  </si>
  <si>
    <t>Regence BlueShield</t>
  </si>
  <si>
    <t>796081</t>
  </si>
  <si>
    <t>796109</t>
  </si>
  <si>
    <t>Contract Packaging Resources</t>
  </si>
  <si>
    <t>796147</t>
  </si>
  <si>
    <t>Target Distribution</t>
  </si>
  <si>
    <t>796167</t>
  </si>
  <si>
    <t>Prince George's County Public Schools</t>
  </si>
  <si>
    <t>796176</t>
  </si>
  <si>
    <t>Paragon Capital</t>
  </si>
  <si>
    <t>796191</t>
  </si>
  <si>
    <t>Lortscher Agri Service</t>
  </si>
  <si>
    <t>796206</t>
  </si>
  <si>
    <t>Clark Funeral Home</t>
  </si>
  <si>
    <t>796209</t>
  </si>
  <si>
    <t>roys restaurant</t>
  </si>
  <si>
    <t>796219</t>
  </si>
  <si>
    <t>796225</t>
  </si>
  <si>
    <t>Prime Technology Group</t>
  </si>
  <si>
    <t>796238</t>
  </si>
  <si>
    <t>796272</t>
  </si>
  <si>
    <t>bluebird holdings cmv llc</t>
  </si>
  <si>
    <t>796281</t>
  </si>
  <si>
    <t>General Part Incorporated</t>
  </si>
  <si>
    <t>796312</t>
  </si>
  <si>
    <t>LA ARENA COMPANY LLC</t>
  </si>
  <si>
    <t>796369</t>
  </si>
  <si>
    <t>U. S Department of Housing and Urban Dev</t>
  </si>
  <si>
    <t>796379</t>
  </si>
  <si>
    <t>Flower Divas</t>
  </si>
  <si>
    <t>796396</t>
  </si>
  <si>
    <t>Pioneer Natural Resources</t>
  </si>
  <si>
    <t>796459</t>
  </si>
  <si>
    <t>Moorehead communications</t>
  </si>
  <si>
    <t>796496</t>
  </si>
  <si>
    <t>Edgen Murray Corporation</t>
  </si>
  <si>
    <t>796541</t>
  </si>
  <si>
    <t>796557</t>
  </si>
  <si>
    <t>Crescendo Charter Schools</t>
  </si>
  <si>
    <t>796556</t>
  </si>
  <si>
    <t>Select Medical Corp</t>
  </si>
  <si>
    <t>796576</t>
  </si>
  <si>
    <t>796577</t>
  </si>
  <si>
    <t>Ophthalmic Management Company</t>
  </si>
  <si>
    <t>796624</t>
  </si>
  <si>
    <t>796630</t>
  </si>
  <si>
    <t>City of Akron</t>
  </si>
  <si>
    <t>796638</t>
  </si>
  <si>
    <t>Solace pain management &amp; rehab</t>
  </si>
  <si>
    <t>796640</t>
  </si>
  <si>
    <t>Hayes exploration</t>
  </si>
  <si>
    <t>796645</t>
  </si>
  <si>
    <t>796649</t>
  </si>
  <si>
    <t>veyance</t>
  </si>
  <si>
    <t>796655</t>
  </si>
  <si>
    <t>796694</t>
  </si>
  <si>
    <t>Laclede Co. Sheriff's Office</t>
  </si>
  <si>
    <t>796722</t>
  </si>
  <si>
    <t>Sentara</t>
  </si>
  <si>
    <t>796735</t>
  </si>
  <si>
    <t>Jeffrey's Glass Cleaning Service</t>
  </si>
  <si>
    <t>796745</t>
  </si>
  <si>
    <t>Dentsply International</t>
  </si>
  <si>
    <t>796747</t>
  </si>
  <si>
    <t>796762</t>
  </si>
  <si>
    <t>Shell</t>
  </si>
  <si>
    <t>796798</t>
  </si>
  <si>
    <t>j &amp; n auto electric</t>
  </si>
  <si>
    <t>796804</t>
  </si>
  <si>
    <t>Potbelly</t>
  </si>
  <si>
    <t>796835</t>
  </si>
  <si>
    <t>harris teeter</t>
  </si>
  <si>
    <t>796855</t>
  </si>
  <si>
    <t>Wells Fargo Home Mortgage</t>
  </si>
  <si>
    <t>796869</t>
  </si>
  <si>
    <t>796918</t>
  </si>
  <si>
    <t>ixsystems</t>
  </si>
  <si>
    <t>796939</t>
  </si>
  <si>
    <t>Adair Holdings Inc.</t>
  </si>
  <si>
    <t>796941</t>
  </si>
  <si>
    <t>Hershey Entertainment &amp; Resorts</t>
  </si>
  <si>
    <t>796983</t>
  </si>
  <si>
    <t>796987</t>
  </si>
  <si>
    <t>Deborah Heart &amp; Lung Center</t>
  </si>
  <si>
    <t>797011</t>
  </si>
  <si>
    <t>797020</t>
  </si>
  <si>
    <t>GA Dept of Human Services</t>
  </si>
  <si>
    <t>797037</t>
  </si>
  <si>
    <t>Lake Avenue Church</t>
  </si>
  <si>
    <t>797038</t>
  </si>
  <si>
    <t>Texas State University</t>
  </si>
  <si>
    <t>797041</t>
  </si>
  <si>
    <t>797074</t>
  </si>
  <si>
    <t>Thomas Barry &amp; Associates</t>
  </si>
  <si>
    <t>797081</t>
  </si>
  <si>
    <t>baker hughes</t>
  </si>
  <si>
    <t>797097</t>
  </si>
  <si>
    <t>UATP</t>
  </si>
  <si>
    <t>797138</t>
  </si>
  <si>
    <t>AMERICAN ENGINEERING</t>
  </si>
  <si>
    <t>797140</t>
  </si>
  <si>
    <t>Giant</t>
  </si>
  <si>
    <t>797144</t>
  </si>
  <si>
    <t>Virtucom Group</t>
  </si>
  <si>
    <t>797163</t>
  </si>
  <si>
    <t>PIMCO</t>
  </si>
  <si>
    <t>797177</t>
  </si>
  <si>
    <t>797197</t>
  </si>
  <si>
    <t>797220</t>
  </si>
  <si>
    <t>University of West Georgia</t>
  </si>
  <si>
    <t>797223</t>
  </si>
  <si>
    <t>standard parking</t>
  </si>
  <si>
    <t>797248</t>
  </si>
  <si>
    <t>EÂ² Inc.</t>
  </si>
  <si>
    <t>797256</t>
  </si>
  <si>
    <t>797267</t>
  </si>
  <si>
    <t>Smith Services</t>
  </si>
  <si>
    <t>797290</t>
  </si>
  <si>
    <t>Marketing Evolution</t>
  </si>
  <si>
    <t>797331</t>
  </si>
  <si>
    <t>Health and Hospitals Corporation</t>
  </si>
  <si>
    <t>797333</t>
  </si>
  <si>
    <t>797336</t>
  </si>
  <si>
    <t>797357</t>
  </si>
  <si>
    <t>City of Brooklyn Center</t>
  </si>
  <si>
    <t>797358</t>
  </si>
  <si>
    <t>The Green Sage</t>
  </si>
  <si>
    <t>797382</t>
  </si>
  <si>
    <t>Demusz Mfg Inc.</t>
  </si>
  <si>
    <t>797411</t>
  </si>
  <si>
    <t>JackBe Corporation</t>
  </si>
  <si>
    <t>797414</t>
  </si>
  <si>
    <t>nestle waters (arrowhead)</t>
  </si>
  <si>
    <t>797421</t>
  </si>
  <si>
    <t>797464</t>
  </si>
  <si>
    <t>797501</t>
  </si>
  <si>
    <t>797543</t>
  </si>
  <si>
    <t>Western Carolina University</t>
  </si>
  <si>
    <t>797655</t>
  </si>
  <si>
    <t>precision fence</t>
  </si>
  <si>
    <t>797656</t>
  </si>
  <si>
    <t>St Margaret of Scotland</t>
  </si>
  <si>
    <t>797673</t>
  </si>
  <si>
    <t>ngnn shipbuilding</t>
  </si>
  <si>
    <t>797682</t>
  </si>
  <si>
    <t>786187</t>
  </si>
  <si>
    <t>Family Healthcare</t>
  </si>
  <si>
    <t>797752</t>
  </si>
  <si>
    <t>797838</t>
  </si>
  <si>
    <t>List Innovative Solutions</t>
  </si>
  <si>
    <t>797840</t>
  </si>
  <si>
    <t>John Brown University</t>
  </si>
  <si>
    <t>797849</t>
  </si>
  <si>
    <t>Virco Inc</t>
  </si>
  <si>
    <t>797889</t>
  </si>
  <si>
    <t>Pendum  LLC</t>
  </si>
  <si>
    <t>797891</t>
  </si>
  <si>
    <t>797906</t>
  </si>
  <si>
    <t>Illinois State Police</t>
  </si>
  <si>
    <t>797914</t>
  </si>
  <si>
    <t>D &amp; Audio, LLC</t>
  </si>
  <si>
    <t>797935</t>
  </si>
  <si>
    <t>Camp Dark Waters</t>
  </si>
  <si>
    <t>797959</t>
  </si>
  <si>
    <t>797965</t>
  </si>
  <si>
    <t>797969</t>
  </si>
  <si>
    <t>798001</t>
  </si>
  <si>
    <t>VA-Western New York Healthcare System</t>
  </si>
  <si>
    <t>798103</t>
  </si>
  <si>
    <t>Equity One</t>
  </si>
  <si>
    <t>798133</t>
  </si>
  <si>
    <t>APL Logistics</t>
  </si>
  <si>
    <t>798162</t>
  </si>
  <si>
    <t>Frito-lay</t>
  </si>
  <si>
    <t>798173</t>
  </si>
  <si>
    <t>Baltmore City Public Schools</t>
  </si>
  <si>
    <t>798184</t>
  </si>
  <si>
    <t>798191</t>
  </si>
  <si>
    <t>Austin ISD</t>
  </si>
  <si>
    <t>798206</t>
  </si>
  <si>
    <t>marcy correctional</t>
  </si>
  <si>
    <t>798237</t>
  </si>
  <si>
    <t>798243</t>
  </si>
  <si>
    <t>Cooking Matters</t>
  </si>
  <si>
    <t>797339</t>
  </si>
  <si>
    <t>798310</t>
  </si>
  <si>
    <t>798326</t>
  </si>
  <si>
    <t>ipark trading,inc</t>
  </si>
  <si>
    <t>798378</t>
  </si>
  <si>
    <t>798384</t>
  </si>
  <si>
    <t>Bronson Precision Products</t>
  </si>
  <si>
    <t>798414</t>
  </si>
  <si>
    <t>Cobb County Governmemt</t>
  </si>
  <si>
    <t>798415</t>
  </si>
  <si>
    <t>798420</t>
  </si>
  <si>
    <t>new england outdoor wood products</t>
  </si>
  <si>
    <t>798441</t>
  </si>
  <si>
    <t>US Department of Treasury - IRS</t>
  </si>
  <si>
    <t>798507</t>
  </si>
  <si>
    <t>Nobel Biocare</t>
  </si>
  <si>
    <t>798518</t>
  </si>
  <si>
    <t>State of Kansas</t>
  </si>
  <si>
    <t>798530</t>
  </si>
  <si>
    <t>798545</t>
  </si>
  <si>
    <t>Gloria Nilson Realtors</t>
  </si>
  <si>
    <t>798567</t>
  </si>
  <si>
    <t>Kiewit Offshore Sevices</t>
  </si>
  <si>
    <t>798568</t>
  </si>
  <si>
    <t>Telecom Direct USA</t>
  </si>
  <si>
    <t>798571</t>
  </si>
  <si>
    <t>EQT</t>
  </si>
  <si>
    <t>798575</t>
  </si>
  <si>
    <t>Amylin Pharmaceuticals, Inc.</t>
  </si>
  <si>
    <t>798580</t>
  </si>
  <si>
    <t>FedEx Services</t>
  </si>
  <si>
    <t>798584</t>
  </si>
  <si>
    <t>798601</t>
  </si>
  <si>
    <t>798610</t>
  </si>
  <si>
    <t>Four Seasons Hotels</t>
  </si>
  <si>
    <t>798613</t>
  </si>
  <si>
    <t>798646</t>
  </si>
  <si>
    <t>GOOD'O BEVERAGE  COMPANY</t>
  </si>
  <si>
    <t>798680</t>
  </si>
  <si>
    <t>798696</t>
  </si>
  <si>
    <t>Cauthen &amp; Feldman</t>
  </si>
  <si>
    <t>798699</t>
  </si>
  <si>
    <t>Southern Oregon Public Defender</t>
  </si>
  <si>
    <t>798698</t>
  </si>
  <si>
    <t>TIME WARNER CABLE</t>
  </si>
  <si>
    <t>798709</t>
  </si>
  <si>
    <t>United staes dept of justice</t>
  </si>
  <si>
    <t>798729</t>
  </si>
  <si>
    <t>798733</t>
  </si>
  <si>
    <t>bethany bible church</t>
  </si>
  <si>
    <t>798739</t>
  </si>
  <si>
    <t>Ski Barn</t>
  </si>
  <si>
    <t>798747</t>
  </si>
  <si>
    <t>798749</t>
  </si>
  <si>
    <t>798762</t>
  </si>
  <si>
    <t>798770</t>
  </si>
  <si>
    <t>SOLVAY CHEMICALS</t>
  </si>
  <si>
    <t>798786</t>
  </si>
  <si>
    <t>Hallmark Personnel</t>
  </si>
  <si>
    <t>798812</t>
  </si>
  <si>
    <t>Blue Grotto Restaurant</t>
  </si>
  <si>
    <t>798837</t>
  </si>
  <si>
    <t>798850</t>
  </si>
  <si>
    <t>DCFS</t>
  </si>
  <si>
    <t>798866</t>
  </si>
  <si>
    <t>Appletree</t>
  </si>
  <si>
    <t>798895</t>
  </si>
  <si>
    <t>ANN TAYLOR</t>
  </si>
  <si>
    <t>798925</t>
  </si>
  <si>
    <t>798958</t>
  </si>
  <si>
    <t>Northeast Security</t>
  </si>
  <si>
    <t>798980</t>
  </si>
  <si>
    <t>799007</t>
  </si>
  <si>
    <t>Elavon Finincial Solutions</t>
  </si>
  <si>
    <t>799034</t>
  </si>
  <si>
    <t>Dept of the Treasury</t>
  </si>
  <si>
    <t>799035</t>
  </si>
  <si>
    <t>Port of Oakland</t>
  </si>
  <si>
    <t>799048</t>
  </si>
  <si>
    <t>St Jude Medical</t>
  </si>
  <si>
    <t>799049</t>
  </si>
  <si>
    <t>Omni Hotels</t>
  </si>
  <si>
    <t>799063</t>
  </si>
  <si>
    <t>799100</t>
  </si>
  <si>
    <t>799103</t>
  </si>
  <si>
    <t>time warner cable</t>
  </si>
  <si>
    <t>799110</t>
  </si>
  <si>
    <t>NYC Department of Buildings</t>
  </si>
  <si>
    <t>799112</t>
  </si>
  <si>
    <t>emanuel medical center</t>
  </si>
  <si>
    <t>799132</t>
  </si>
  <si>
    <t>789653</t>
  </si>
  <si>
    <t>On-Line Holdings LLC</t>
  </si>
  <si>
    <t>799145</t>
  </si>
  <si>
    <t>PCG</t>
  </si>
  <si>
    <t>799151</t>
  </si>
  <si>
    <t>Praxair</t>
  </si>
  <si>
    <t>799180</t>
  </si>
  <si>
    <t>Woodforest National Bank</t>
  </si>
  <si>
    <t>799192</t>
  </si>
  <si>
    <t>799232</t>
  </si>
  <si>
    <t>799237</t>
  </si>
  <si>
    <t>AMC Theatres</t>
  </si>
  <si>
    <t>799249</t>
  </si>
  <si>
    <t>Boston University</t>
  </si>
  <si>
    <t>799266</t>
  </si>
  <si>
    <t>Maxwell Architects LLC</t>
  </si>
  <si>
    <t>799272</t>
  </si>
  <si>
    <t>Steel Center AVTS</t>
  </si>
  <si>
    <t>799314</t>
  </si>
  <si>
    <t>Hybrid Promotions</t>
  </si>
  <si>
    <t>799345</t>
  </si>
  <si>
    <t>Clearwater irrigation</t>
  </si>
  <si>
    <t>799359</t>
  </si>
  <si>
    <t>Hapa Sushi</t>
  </si>
  <si>
    <t>799373</t>
  </si>
  <si>
    <t>NYWM</t>
  </si>
  <si>
    <t>799380</t>
  </si>
  <si>
    <t>Chicago Transit Authority</t>
  </si>
  <si>
    <t>799415</t>
  </si>
  <si>
    <t>OneSource Distributors</t>
  </si>
  <si>
    <t>770739</t>
  </si>
  <si>
    <t>Macworks</t>
  </si>
  <si>
    <t>799442</t>
  </si>
  <si>
    <t>799456</t>
  </si>
  <si>
    <t>799462</t>
  </si>
  <si>
    <t>799475</t>
  </si>
  <si>
    <t>NEMACOLIN WOODLANDS RESORT &amp; SPA</t>
  </si>
  <si>
    <t>787614</t>
  </si>
  <si>
    <t>The Broadmoor Hotel</t>
  </si>
  <si>
    <t>799535</t>
  </si>
  <si>
    <t>Correctnet Inc.</t>
  </si>
  <si>
    <t>799544</t>
  </si>
  <si>
    <t>Correction Corporation of America</t>
  </si>
  <si>
    <t>799564</t>
  </si>
  <si>
    <t>799594</t>
  </si>
  <si>
    <t>Andres Construction</t>
  </si>
  <si>
    <t>799598</t>
  </si>
  <si>
    <t>Aaron's Catering</t>
  </si>
  <si>
    <t>799625</t>
  </si>
  <si>
    <t>kamco supply corp of new england</t>
  </si>
  <si>
    <t>799645</t>
  </si>
  <si>
    <t>JPmorgan</t>
  </si>
  <si>
    <t>799687</t>
  </si>
  <si>
    <t>The Shutter Store</t>
  </si>
  <si>
    <t>799712</t>
  </si>
  <si>
    <t>Iatric Systems, Inc</t>
  </si>
  <si>
    <t>799723</t>
  </si>
  <si>
    <t>KIPP Infinity Elementary School</t>
  </si>
  <si>
    <t>799755</t>
  </si>
  <si>
    <t>799761</t>
  </si>
  <si>
    <t>799792</t>
  </si>
  <si>
    <t>799834</t>
  </si>
  <si>
    <t>Rowerdink Inc</t>
  </si>
  <si>
    <t>799893</t>
  </si>
  <si>
    <t>Rollins/ Orkin Inc.</t>
  </si>
  <si>
    <t>799900</t>
  </si>
  <si>
    <t>Ronald B. Rich  and  Associates</t>
  </si>
  <si>
    <t>799929</t>
  </si>
  <si>
    <t>FEDERAL-MOGUL</t>
  </si>
  <si>
    <t>790119</t>
  </si>
  <si>
    <t>Dotmenu</t>
  </si>
  <si>
    <t>787428</t>
  </si>
  <si>
    <t>Rhythm and Hues</t>
  </si>
  <si>
    <t>799945</t>
  </si>
  <si>
    <t>Mucasey &amp; Associates, Architects, inc.</t>
  </si>
  <si>
    <t>799990</t>
  </si>
  <si>
    <t>800003</t>
  </si>
  <si>
    <t>COLLEGESOURCE, INC.</t>
  </si>
  <si>
    <t>800020</t>
  </si>
  <si>
    <t>PCX Holdings, LLC</t>
  </si>
  <si>
    <t>800031</t>
  </si>
  <si>
    <t>GENY</t>
  </si>
  <si>
    <t>800032</t>
  </si>
  <si>
    <t>ATG</t>
  </si>
  <si>
    <t>800042</t>
  </si>
  <si>
    <t>Physical Therapy &amp; Massage of CT</t>
  </si>
  <si>
    <t>800050</t>
  </si>
  <si>
    <t>Southam &amp; Associates</t>
  </si>
  <si>
    <t>800111</t>
  </si>
  <si>
    <t>789726</t>
  </si>
  <si>
    <t>Alabama Dept. of Public Health</t>
  </si>
  <si>
    <t>800151</t>
  </si>
  <si>
    <t>800153</t>
  </si>
  <si>
    <t>Ernst and Young</t>
  </si>
  <si>
    <t>800156</t>
  </si>
  <si>
    <t>CH Newton Builders, Inc</t>
  </si>
  <si>
    <t>800164</t>
  </si>
  <si>
    <t>800199</t>
  </si>
  <si>
    <t>AIS, Inc.</t>
  </si>
  <si>
    <t>800202</t>
  </si>
  <si>
    <t>G.E. transportation</t>
  </si>
  <si>
    <t>800233</t>
  </si>
  <si>
    <t>Doublefine Inc</t>
  </si>
  <si>
    <t>800236</t>
  </si>
  <si>
    <t>DBi Beverage Inc</t>
  </si>
  <si>
    <t>786473</t>
  </si>
  <si>
    <t>U.S. Army Corps Of Engineers</t>
  </si>
  <si>
    <t>800282</t>
  </si>
  <si>
    <t>Bellaire Local Schools</t>
  </si>
  <si>
    <t>800289</t>
  </si>
  <si>
    <t>Webroot Software</t>
  </si>
  <si>
    <t>800292</t>
  </si>
  <si>
    <t>CBS Radio Philadelphia</t>
  </si>
  <si>
    <t>800302</t>
  </si>
  <si>
    <t>Federal Employee</t>
  </si>
  <si>
    <t>800330</t>
  </si>
  <si>
    <t>GANOWITZ WHITE &amp; WEBER ATTORNEYS AT LAW</t>
  </si>
  <si>
    <t>800333</t>
  </si>
  <si>
    <t>Walter Clark</t>
  </si>
  <si>
    <t>800379</t>
  </si>
  <si>
    <t>Boizao Brazilian steak-house</t>
  </si>
  <si>
    <t>800391</t>
  </si>
  <si>
    <t>800394</t>
  </si>
  <si>
    <t>800450</t>
  </si>
  <si>
    <t>800470</t>
  </si>
  <si>
    <t>Optum Health</t>
  </si>
  <si>
    <t>800478</t>
  </si>
  <si>
    <t>Burrell School District</t>
  </si>
  <si>
    <t>800565</t>
  </si>
  <si>
    <t>800570</t>
  </si>
  <si>
    <t>hawker beechcraft</t>
  </si>
  <si>
    <t>800566</t>
  </si>
  <si>
    <t>800579</t>
  </si>
  <si>
    <t>Dex One</t>
  </si>
  <si>
    <t>800581</t>
  </si>
  <si>
    <t>aerotek</t>
  </si>
  <si>
    <t>800592</t>
  </si>
  <si>
    <t>Tierzero</t>
  </si>
  <si>
    <t>790329</t>
  </si>
  <si>
    <t>Horatio Public School</t>
  </si>
  <si>
    <t>800609</t>
  </si>
  <si>
    <t>800648</t>
  </si>
  <si>
    <t>Holland &amp; Hart</t>
  </si>
  <si>
    <t>800729</t>
  </si>
  <si>
    <t>Thomas J. Apts</t>
  </si>
  <si>
    <t>800734</t>
  </si>
  <si>
    <t>800749</t>
  </si>
  <si>
    <t>795132</t>
  </si>
  <si>
    <t>LCN Ventures, llc</t>
  </si>
  <si>
    <t>800759</t>
  </si>
  <si>
    <t>Information Builders</t>
  </si>
  <si>
    <t>800761</t>
  </si>
  <si>
    <t>Purebred Breeders</t>
  </si>
  <si>
    <t>800779</t>
  </si>
  <si>
    <t>V.A. Hospital</t>
  </si>
  <si>
    <t>800783</t>
  </si>
  <si>
    <t>Coca Cola Refreshments</t>
  </si>
  <si>
    <t>800802</t>
  </si>
  <si>
    <t>800841</t>
  </si>
  <si>
    <t>Ohio Department of Transportation</t>
  </si>
  <si>
    <t>800884</t>
  </si>
  <si>
    <t>Bobby Benson Center</t>
  </si>
  <si>
    <t>800890</t>
  </si>
  <si>
    <t>Primarily Kids Preschool</t>
  </si>
  <si>
    <t>800905</t>
  </si>
  <si>
    <t>Safe N Sound Transportation</t>
  </si>
  <si>
    <t>800944</t>
  </si>
  <si>
    <t>The Timken Company</t>
  </si>
  <si>
    <t>801008</t>
  </si>
  <si>
    <t>801019</t>
  </si>
  <si>
    <t>The Shafer Law Group</t>
  </si>
  <si>
    <t>801025</t>
  </si>
  <si>
    <t>801050</t>
  </si>
  <si>
    <t>CJ Restaurant Group</t>
  </si>
  <si>
    <t>801066</t>
  </si>
  <si>
    <t>Oversized Outfitters, LLC</t>
  </si>
  <si>
    <t>801074</t>
  </si>
  <si>
    <t>801078</t>
  </si>
  <si>
    <t>paragon</t>
  </si>
  <si>
    <t>801092</t>
  </si>
  <si>
    <t>Barnes and Noble</t>
  </si>
  <si>
    <t>801132</t>
  </si>
  <si>
    <t>801140</t>
  </si>
  <si>
    <t>Synergie (ATT Project)</t>
  </si>
  <si>
    <t>801150</t>
  </si>
  <si>
    <t>Infor Global Solutions</t>
  </si>
  <si>
    <t>801178</t>
  </si>
  <si>
    <t>North Carolina State Employees Credit Union</t>
  </si>
  <si>
    <t>801180</t>
  </si>
  <si>
    <t>Great Reunions</t>
  </si>
  <si>
    <t>801192</t>
  </si>
  <si>
    <t>School District of Hortonville</t>
  </si>
  <si>
    <t>801198</t>
  </si>
  <si>
    <t>PHT Corporation</t>
  </si>
  <si>
    <t>801199</t>
  </si>
  <si>
    <t>baldock health care center</t>
  </si>
  <si>
    <t>801213</t>
  </si>
  <si>
    <t>Webbank</t>
  </si>
  <si>
    <t>801241</t>
  </si>
  <si>
    <t>801280</t>
  </si>
  <si>
    <t>KEYWELL CORPORATION LLC</t>
  </si>
  <si>
    <t>801282</t>
  </si>
  <si>
    <t>Ultra Dairy-Fraser/Morningstar Foods</t>
  </si>
  <si>
    <t>801292</t>
  </si>
  <si>
    <t>Cisco Systems, Inc.</t>
  </si>
  <si>
    <t>801323</t>
  </si>
  <si>
    <t>sugarloaf resort and restaraunt</t>
  </si>
  <si>
    <t>801330</t>
  </si>
  <si>
    <t>Russ Reid</t>
  </si>
  <si>
    <t>801357</t>
  </si>
  <si>
    <t>801367</t>
  </si>
  <si>
    <t>BP</t>
  </si>
  <si>
    <t>801371</t>
  </si>
  <si>
    <t>Cognetti's Plumbing Heating / A/C</t>
  </si>
  <si>
    <t>801375</t>
  </si>
  <si>
    <t>801380</t>
  </si>
  <si>
    <t>Dan Ryan Builders</t>
  </si>
  <si>
    <t>801387</t>
  </si>
  <si>
    <t>signature healthcare</t>
  </si>
  <si>
    <t>801414</t>
  </si>
  <si>
    <t>ThomsonReuters</t>
  </si>
  <si>
    <t>801432</t>
  </si>
  <si>
    <t>Flowserve Inc</t>
  </si>
  <si>
    <t>801458</t>
  </si>
  <si>
    <t>Civic Center, City of Marion, Illinois</t>
  </si>
  <si>
    <t>801509</t>
  </si>
  <si>
    <t>Industrial Ride Shop</t>
  </si>
  <si>
    <t>801529</t>
  </si>
  <si>
    <t>City Of Milwaukee</t>
  </si>
  <si>
    <t>801557</t>
  </si>
  <si>
    <t>Neuberger Berman LLC</t>
  </si>
  <si>
    <t>801571</t>
  </si>
  <si>
    <t>grand central cafe</t>
  </si>
  <si>
    <t>801585</t>
  </si>
  <si>
    <t>ASIG JFK</t>
  </si>
  <si>
    <t>801587</t>
  </si>
  <si>
    <t>Upsher-Smith Laboratories</t>
  </si>
  <si>
    <t>801588</t>
  </si>
  <si>
    <t>Metro Community Provider Network</t>
  </si>
  <si>
    <t>801606</t>
  </si>
  <si>
    <t>801631</t>
  </si>
  <si>
    <t>801722</t>
  </si>
  <si>
    <t>Swiss Re Americas Holding Company</t>
  </si>
  <si>
    <t>801814</t>
  </si>
  <si>
    <t>801820</t>
  </si>
  <si>
    <t>BJ's Money Source</t>
  </si>
  <si>
    <t>801852</t>
  </si>
  <si>
    <t>Omnilink</t>
  </si>
  <si>
    <t>801863</t>
  </si>
  <si>
    <t>Sullivan &amp; Worcester</t>
  </si>
  <si>
    <t>801901</t>
  </si>
  <si>
    <t>appliance direct</t>
  </si>
  <si>
    <t>796181</t>
  </si>
  <si>
    <t>Integrity Interiors</t>
  </si>
  <si>
    <t>801947</t>
  </si>
  <si>
    <t>Fluor Corporation</t>
  </si>
  <si>
    <t>801981</t>
  </si>
  <si>
    <t>Sheppard Mullin Richter  and  Hampton  LLP</t>
  </si>
  <si>
    <t>801994</t>
  </si>
  <si>
    <t>Nationstar Mortgage LLC</t>
  </si>
  <si>
    <t>802006</t>
  </si>
  <si>
    <t>802035</t>
  </si>
  <si>
    <t>802121</t>
  </si>
  <si>
    <t>Federal Management Company, Inc.</t>
  </si>
  <si>
    <t>802122</t>
  </si>
  <si>
    <t>california pacific orthopaedics &amp; sports</t>
  </si>
  <si>
    <t>802159</t>
  </si>
  <si>
    <t>Jefferson Clinton Hotel</t>
  </si>
  <si>
    <t>802167</t>
  </si>
  <si>
    <t>Enterprise Business Solutions, Inc</t>
  </si>
  <si>
    <t>802184</t>
  </si>
  <si>
    <t>Southwest Florida Home Care</t>
  </si>
  <si>
    <t>802195</t>
  </si>
  <si>
    <t>802236</t>
  </si>
  <si>
    <t>The timbers</t>
  </si>
  <si>
    <t>802303</t>
  </si>
  <si>
    <t>802329</t>
  </si>
  <si>
    <t>Siemens Industry Inc.</t>
  </si>
  <si>
    <t>802334</t>
  </si>
  <si>
    <t>Las Vegas Metropolitan Police</t>
  </si>
  <si>
    <t>802365</t>
  </si>
  <si>
    <t>Interstate Mechanical</t>
  </si>
  <si>
    <t>802369</t>
  </si>
  <si>
    <t>watson electrical construction co</t>
  </si>
  <si>
    <t>802387</t>
  </si>
  <si>
    <t>Workforce Advantage</t>
  </si>
  <si>
    <t>802392</t>
  </si>
  <si>
    <t>APR</t>
  </si>
  <si>
    <t>802444</t>
  </si>
  <si>
    <t>Select Energy Services</t>
  </si>
  <si>
    <t>802518</t>
  </si>
  <si>
    <t>CAR MARKET LLC</t>
  </si>
  <si>
    <t>802534</t>
  </si>
  <si>
    <t>BioPharm Systems</t>
  </si>
  <si>
    <t>802540</t>
  </si>
  <si>
    <t>Kids-Centric Inc</t>
  </si>
  <si>
    <t>802562</t>
  </si>
  <si>
    <t>asi constactors</t>
  </si>
  <si>
    <t>802574</t>
  </si>
  <si>
    <t>The Cimarron Group</t>
  </si>
  <si>
    <t>802585</t>
  </si>
  <si>
    <t>First Imperial Credit Union</t>
  </si>
  <si>
    <t>802601</t>
  </si>
  <si>
    <t>Eric McGlothen LLC</t>
  </si>
  <si>
    <t>802605</t>
  </si>
  <si>
    <t>YUMA COUNTY</t>
  </si>
  <si>
    <t>802616</t>
  </si>
  <si>
    <t>802651</t>
  </si>
  <si>
    <t>University of Minnesota Police Departmen</t>
  </si>
  <si>
    <t>802677</t>
  </si>
  <si>
    <t>Novadebt</t>
  </si>
  <si>
    <t>802689</t>
  </si>
  <si>
    <t>802714</t>
  </si>
  <si>
    <t>alhambra unified school district</t>
  </si>
  <si>
    <t>802754</t>
  </si>
  <si>
    <t>Riverbend Financial Group</t>
  </si>
  <si>
    <t>802806</t>
  </si>
  <si>
    <t>Lawrence Livermore National Labratory</t>
  </si>
  <si>
    <t>802853</t>
  </si>
  <si>
    <t>Experian Automotive</t>
  </si>
  <si>
    <t>802871</t>
  </si>
  <si>
    <t>802885</t>
  </si>
  <si>
    <t>citation air</t>
  </si>
  <si>
    <t>802884</t>
  </si>
  <si>
    <t>University of Colorado</t>
  </si>
  <si>
    <t>802892</t>
  </si>
  <si>
    <t>Millennium Communications</t>
  </si>
  <si>
    <t>802901</t>
  </si>
  <si>
    <t>Palmyra Board of Education</t>
  </si>
  <si>
    <t>802911</t>
  </si>
  <si>
    <t>International Game Technology</t>
  </si>
  <si>
    <t>802933</t>
  </si>
  <si>
    <t>The Stone Clinic</t>
  </si>
  <si>
    <t>802945</t>
  </si>
  <si>
    <t>Leapfrog Online Customer Acquisition LLC</t>
  </si>
  <si>
    <t>802957</t>
  </si>
  <si>
    <t>Walmart Corporation</t>
  </si>
  <si>
    <t>803006</t>
  </si>
  <si>
    <t>Allstate Medical Supplies</t>
  </si>
  <si>
    <t>803023</t>
  </si>
  <si>
    <t>Pinnacle West</t>
  </si>
  <si>
    <t>803024</t>
  </si>
  <si>
    <t>WICKED FASHIONS  INC.</t>
  </si>
  <si>
    <t>803038</t>
  </si>
  <si>
    <t>803065</t>
  </si>
  <si>
    <t>803074</t>
  </si>
  <si>
    <t>803077</t>
  </si>
  <si>
    <t>Jensen Graphics and Printing</t>
  </si>
  <si>
    <t>803089</t>
  </si>
  <si>
    <t>803090</t>
  </si>
  <si>
    <t>61st corporation</t>
  </si>
  <si>
    <t>803115</t>
  </si>
  <si>
    <t>Chicago Franchise Systems</t>
  </si>
  <si>
    <t>803117</t>
  </si>
  <si>
    <t>Autodesk Inc</t>
  </si>
  <si>
    <t>803142</t>
  </si>
  <si>
    <t>Teledyne Brown Engineering</t>
  </si>
  <si>
    <t>803145</t>
  </si>
  <si>
    <t>lockheed martin aeronautics corp.</t>
  </si>
  <si>
    <t>803163</t>
  </si>
  <si>
    <t>ProBuild</t>
  </si>
  <si>
    <t>803174</t>
  </si>
  <si>
    <t>803180</t>
  </si>
  <si>
    <t>Los Fresnos Cisd</t>
  </si>
  <si>
    <t>803192</t>
  </si>
  <si>
    <t>803195</t>
  </si>
  <si>
    <t>School District of Lee County</t>
  </si>
  <si>
    <t>803209</t>
  </si>
  <si>
    <t>803215</t>
  </si>
  <si>
    <t>1st Playable Productions</t>
  </si>
  <si>
    <t>793790</t>
  </si>
  <si>
    <t>Hawkeye Construction</t>
  </si>
  <si>
    <t>803249</t>
  </si>
  <si>
    <t>Shopko</t>
  </si>
  <si>
    <t>803250</t>
  </si>
  <si>
    <t>Sysco</t>
  </si>
  <si>
    <t>803288</t>
  </si>
  <si>
    <t>803289</t>
  </si>
  <si>
    <t>803306</t>
  </si>
  <si>
    <t>Whittlesey &amp; Hadley, P.C.</t>
  </si>
  <si>
    <t>803314</t>
  </si>
  <si>
    <t>Gentex</t>
  </si>
  <si>
    <t>803321</t>
  </si>
  <si>
    <t>La Puente Car Wash</t>
  </si>
  <si>
    <t>803328</t>
  </si>
  <si>
    <t>Dentaquest</t>
  </si>
  <si>
    <t>803331</t>
  </si>
  <si>
    <t>803355</t>
  </si>
  <si>
    <t>803356</t>
  </si>
  <si>
    <t>U.S. Postal service</t>
  </si>
  <si>
    <t>803370</t>
  </si>
  <si>
    <t>A-1 AUTOMOTIVE REFINISH SUPPLY</t>
  </si>
  <si>
    <t>803399</t>
  </si>
  <si>
    <t>Lehigh University</t>
  </si>
  <si>
    <t>803410</t>
  </si>
  <si>
    <t>803414</t>
  </si>
  <si>
    <t>San Jose Unified School District</t>
  </si>
  <si>
    <t>803445</t>
  </si>
  <si>
    <t>803449</t>
  </si>
  <si>
    <t>San Francisco Chronicle</t>
  </si>
  <si>
    <t>803465</t>
  </si>
  <si>
    <t>pacifi coast home solutions</t>
  </si>
  <si>
    <t>803517</t>
  </si>
  <si>
    <t>Santa Rosa Junior College</t>
  </si>
  <si>
    <t>803653</t>
  </si>
  <si>
    <t>Child Care Council od suffolk</t>
  </si>
  <si>
    <t>803690</t>
  </si>
  <si>
    <t>803700</t>
  </si>
  <si>
    <t>TGI Fridays</t>
  </si>
  <si>
    <t>803703</t>
  </si>
  <si>
    <t>Second Empire Furniture Inc.</t>
  </si>
  <si>
    <t>803704</t>
  </si>
  <si>
    <t>Level 3</t>
  </si>
  <si>
    <t>803705</t>
  </si>
  <si>
    <t>swagelok</t>
  </si>
  <si>
    <t>803709</t>
  </si>
  <si>
    <t>Capstone Planning  and  Control</t>
  </si>
  <si>
    <t>803731</t>
  </si>
  <si>
    <t>Prime Deli Corporation</t>
  </si>
  <si>
    <t>803739</t>
  </si>
  <si>
    <t>Norandex Bldg Material Dist Co</t>
  </si>
  <si>
    <t>803770</t>
  </si>
  <si>
    <t>Third Federal Savings and Loan</t>
  </si>
  <si>
    <t>803786</t>
  </si>
  <si>
    <t>city of virginia beach</t>
  </si>
  <si>
    <t>803840</t>
  </si>
  <si>
    <t>SOUTHEAST KANSAS EDUCATION SERVICE CENTE</t>
  </si>
  <si>
    <t>803849</t>
  </si>
  <si>
    <t>803857</t>
  </si>
  <si>
    <t>Copart</t>
  </si>
  <si>
    <t>803980</t>
  </si>
  <si>
    <t>804030</t>
  </si>
  <si>
    <t>804038</t>
  </si>
  <si>
    <t>804059</t>
  </si>
  <si>
    <t>Home Power Inc</t>
  </si>
  <si>
    <t>804078</t>
  </si>
  <si>
    <t>pedder nissian</t>
  </si>
  <si>
    <t>804085</t>
  </si>
  <si>
    <t>Winware, Inc.</t>
  </si>
  <si>
    <t>804097</t>
  </si>
  <si>
    <t>Smart Design</t>
  </si>
  <si>
    <t>804094</t>
  </si>
  <si>
    <t>TVR Communications</t>
  </si>
  <si>
    <t>804144</t>
  </si>
  <si>
    <t>Eaton drilling</t>
  </si>
  <si>
    <t>804156</t>
  </si>
  <si>
    <t>Manatee Eductional Television</t>
  </si>
  <si>
    <t>804199</t>
  </si>
  <si>
    <t>804210</t>
  </si>
  <si>
    <t>University of Missouri Health Center</t>
  </si>
  <si>
    <t>804212</t>
  </si>
  <si>
    <t>804216</t>
  </si>
  <si>
    <t>804234</t>
  </si>
  <si>
    <t>Gadsden Job Corps Center</t>
  </si>
  <si>
    <t>804246</t>
  </si>
  <si>
    <t>Jacksonville Area Legal Aid</t>
  </si>
  <si>
    <t>804287</t>
  </si>
  <si>
    <t>Salem Keizer Public Schools</t>
  </si>
  <si>
    <t>804314</t>
  </si>
  <si>
    <t>Clifford-Jacobs Forgiing Co.</t>
  </si>
  <si>
    <t>804327</t>
  </si>
  <si>
    <t>804335</t>
  </si>
  <si>
    <t>Northeast Educational Services Coop</t>
  </si>
  <si>
    <t>804383</t>
  </si>
  <si>
    <t>Charles Schwab and Co</t>
  </si>
  <si>
    <t>804425</t>
  </si>
  <si>
    <t>West Suburban Bank</t>
  </si>
  <si>
    <t>804450</t>
  </si>
  <si>
    <t>Desert Sands Unified School District</t>
  </si>
  <si>
    <t>804498</t>
  </si>
  <si>
    <t>Kitchen Cafe</t>
  </si>
  <si>
    <t>804505</t>
  </si>
  <si>
    <t>aaa cooper transportation</t>
  </si>
  <si>
    <t>804534</t>
  </si>
  <si>
    <t>city of ormond beach</t>
  </si>
  <si>
    <t>804552</t>
  </si>
  <si>
    <t>804559</t>
  </si>
  <si>
    <t>Door Pro America</t>
  </si>
  <si>
    <t>804561</t>
  </si>
  <si>
    <t>Edison Chouest Offshore</t>
  </si>
  <si>
    <t>804592</t>
  </si>
  <si>
    <t>HJ Heinz</t>
  </si>
  <si>
    <t>804632</t>
  </si>
  <si>
    <t>Berlin Packaging</t>
  </si>
  <si>
    <t>804659</t>
  </si>
  <si>
    <t>Doylestown Lumber and Millwork Co</t>
  </si>
  <si>
    <t>804676</t>
  </si>
  <si>
    <t>804686</t>
  </si>
  <si>
    <t>lausd</t>
  </si>
  <si>
    <t>804747</t>
  </si>
  <si>
    <t>Partnership with Children</t>
  </si>
  <si>
    <t>804766</t>
  </si>
  <si>
    <t>nyhq</t>
  </si>
  <si>
    <t>804824</t>
  </si>
  <si>
    <t>walmart.com</t>
  </si>
  <si>
    <t>804831</t>
  </si>
  <si>
    <t>Maverick Helicopters</t>
  </si>
  <si>
    <t>804845</t>
  </si>
  <si>
    <t>Advion BioSciences</t>
  </si>
  <si>
    <t>804940</t>
  </si>
  <si>
    <t>Atlas  and  Design Contractors</t>
  </si>
  <si>
    <t>804948</t>
  </si>
  <si>
    <t>MEDITECH  Inc.</t>
  </si>
  <si>
    <t>804957</t>
  </si>
  <si>
    <t>Trapper Mining Inc.</t>
  </si>
  <si>
    <t>804973</t>
  </si>
  <si>
    <t>805002</t>
  </si>
  <si>
    <t>Structural Preservation Systems</t>
  </si>
  <si>
    <t>805012</t>
  </si>
  <si>
    <t>Navajo County</t>
  </si>
  <si>
    <t>805044</t>
  </si>
  <si>
    <t>Group Management Services</t>
  </si>
  <si>
    <t>805086</t>
  </si>
  <si>
    <t>Norfolk Southern Corp.</t>
  </si>
  <si>
    <t>805098</t>
  </si>
  <si>
    <t>The Informatics Applications Group</t>
  </si>
  <si>
    <t>805115</t>
  </si>
  <si>
    <t>Wacker Silicone</t>
  </si>
  <si>
    <t>805146</t>
  </si>
  <si>
    <t>bd of ed</t>
  </si>
  <si>
    <t>805148</t>
  </si>
  <si>
    <t>ROTHROCK MOTORS</t>
  </si>
  <si>
    <t>805155</t>
  </si>
  <si>
    <t>Fulcrum IT</t>
  </si>
  <si>
    <t>805157</t>
  </si>
  <si>
    <t>isoTree LLC</t>
  </si>
  <si>
    <t>805163</t>
  </si>
  <si>
    <t>805177</t>
  </si>
  <si>
    <t>Pulte Homes</t>
  </si>
  <si>
    <t>805186</t>
  </si>
  <si>
    <t>TCVCG</t>
  </si>
  <si>
    <t>805193</t>
  </si>
  <si>
    <t>805215</t>
  </si>
  <si>
    <t>California Business Solution</t>
  </si>
  <si>
    <t>805218</t>
  </si>
  <si>
    <t>Santa Fe Springs Storage Park</t>
  </si>
  <si>
    <t>805269</t>
  </si>
  <si>
    <t>Transworld Entertainment</t>
  </si>
  <si>
    <t>805282</t>
  </si>
  <si>
    <t>805291</t>
  </si>
  <si>
    <t>805324</t>
  </si>
  <si>
    <t>805353</t>
  </si>
  <si>
    <t>Raytheon Technocal Services</t>
  </si>
  <si>
    <t>805367</t>
  </si>
  <si>
    <t>willis trucking</t>
  </si>
  <si>
    <t>790423</t>
  </si>
  <si>
    <t>Demand Media</t>
  </si>
  <si>
    <t>805374</t>
  </si>
  <si>
    <t>CMD Agency</t>
  </si>
  <si>
    <t>805378</t>
  </si>
  <si>
    <t>CTB/McGraw-Hill</t>
  </si>
  <si>
    <t>805394</t>
  </si>
  <si>
    <t>Volvo Group NA</t>
  </si>
  <si>
    <t>805396</t>
  </si>
  <si>
    <t>805440</t>
  </si>
  <si>
    <t>Hansens Beverage Company</t>
  </si>
  <si>
    <t>805444</t>
  </si>
  <si>
    <t>Sheridan Auto Group</t>
  </si>
  <si>
    <t>805463</t>
  </si>
  <si>
    <t>805475</t>
  </si>
  <si>
    <t>805481</t>
  </si>
  <si>
    <t>Fraser Communications</t>
  </si>
  <si>
    <t>805483</t>
  </si>
  <si>
    <t>City of Daytona Beach</t>
  </si>
  <si>
    <t>805500</t>
  </si>
  <si>
    <t>San Francisco Federal Federal CU</t>
  </si>
  <si>
    <t>805502</t>
  </si>
  <si>
    <t>security consultants group</t>
  </si>
  <si>
    <t>805512</t>
  </si>
  <si>
    <t>morrison clark</t>
  </si>
  <si>
    <t>805543</t>
  </si>
  <si>
    <t>805540</t>
  </si>
  <si>
    <t>City of Palmdale</t>
  </si>
  <si>
    <t>805563</t>
  </si>
  <si>
    <t>Marymount Manhattan College</t>
  </si>
  <si>
    <t>805588</t>
  </si>
  <si>
    <t>Phillip Maxwell &amp; Associates, PLLC</t>
  </si>
  <si>
    <t>805602</t>
  </si>
  <si>
    <t>Tecogen</t>
  </si>
  <si>
    <t>805610</t>
  </si>
  <si>
    <t>805657</t>
  </si>
  <si>
    <t>Softwriters, Inc</t>
  </si>
  <si>
    <t>805671</t>
  </si>
  <si>
    <t>Intermountain Healthcare</t>
  </si>
  <si>
    <t>805677</t>
  </si>
  <si>
    <t>FUCILLO HYUNDAI</t>
  </si>
  <si>
    <t>805684</t>
  </si>
  <si>
    <t>ABC Court Reporting</t>
  </si>
  <si>
    <t>805694</t>
  </si>
  <si>
    <t>NASA--Johnson Space Center</t>
  </si>
  <si>
    <t>805728</t>
  </si>
  <si>
    <t>805748</t>
  </si>
  <si>
    <t>788209</t>
  </si>
  <si>
    <t>Anaheim Union High School</t>
  </si>
  <si>
    <t>805822</t>
  </si>
  <si>
    <t>805827</t>
  </si>
  <si>
    <t>tect utica</t>
  </si>
  <si>
    <t>805864</t>
  </si>
  <si>
    <t>CA Dept of Fish and Game</t>
  </si>
  <si>
    <t>805914</t>
  </si>
  <si>
    <t>continental airlines</t>
  </si>
  <si>
    <t>805930</t>
  </si>
  <si>
    <t>MacNeil Automotive Products</t>
  </si>
  <si>
    <t>805937</t>
  </si>
  <si>
    <t>Houston Airport Systems</t>
  </si>
  <si>
    <t>805961</t>
  </si>
  <si>
    <t>805968</t>
  </si>
  <si>
    <t>Florida State University</t>
  </si>
  <si>
    <t>805978</t>
  </si>
  <si>
    <t>Harvard Hot Dog</t>
  </si>
  <si>
    <t>805991</t>
  </si>
  <si>
    <t>806004</t>
  </si>
  <si>
    <t>S and W Minicomputers  Inc.</t>
  </si>
  <si>
    <t>806007</t>
  </si>
  <si>
    <t>806020</t>
  </si>
  <si>
    <t>806023</t>
  </si>
  <si>
    <t>Phoenix Childrens hospital</t>
  </si>
  <si>
    <t>806029</t>
  </si>
  <si>
    <t>Level 2 Review</t>
  </si>
  <si>
    <t>806031</t>
  </si>
  <si>
    <t>Centinela Valley UHSD</t>
  </si>
  <si>
    <t>792693</t>
  </si>
  <si>
    <t>Merrill Lynch- Bank of America</t>
  </si>
  <si>
    <t>806037</t>
  </si>
  <si>
    <t>Raven Software (Activision)</t>
  </si>
  <si>
    <t>806044</t>
  </si>
  <si>
    <t>Cooney Medical Inc.</t>
  </si>
  <si>
    <t>806051</t>
  </si>
  <si>
    <t>Millennium Pharmacy Systems Inc</t>
  </si>
  <si>
    <t>806071</t>
  </si>
  <si>
    <t>County of Orange</t>
  </si>
  <si>
    <t>806088</t>
  </si>
  <si>
    <t>Sunbelt Industrial Trucks</t>
  </si>
  <si>
    <t>806179</t>
  </si>
  <si>
    <t>Quad City Electrical Training Center</t>
  </si>
  <si>
    <t>806184</t>
  </si>
  <si>
    <t>Scripps Networks</t>
  </si>
  <si>
    <t>806185</t>
  </si>
  <si>
    <t>Carson Medical Group</t>
  </si>
  <si>
    <t>806202</t>
  </si>
  <si>
    <t>806227</t>
  </si>
  <si>
    <t>Wellborn Forest Products</t>
  </si>
  <si>
    <t>806239</t>
  </si>
  <si>
    <t>806250</t>
  </si>
  <si>
    <t>Texas Instruments</t>
  </si>
  <si>
    <t>806253</t>
  </si>
  <si>
    <t>veteran affair</t>
  </si>
  <si>
    <t>806286</t>
  </si>
  <si>
    <t>806299</t>
  </si>
  <si>
    <t>796016</t>
  </si>
  <si>
    <t>Trane</t>
  </si>
  <si>
    <t>806342</t>
  </si>
  <si>
    <t>806343</t>
  </si>
  <si>
    <t>ECS, Inc.</t>
  </si>
  <si>
    <t>806347</t>
  </si>
  <si>
    <t>alsco</t>
  </si>
  <si>
    <t>806348</t>
  </si>
  <si>
    <t>806355</t>
  </si>
  <si>
    <t>Winn-Dixie</t>
  </si>
  <si>
    <t>806386</t>
  </si>
  <si>
    <t>sb landscaping inc</t>
  </si>
  <si>
    <t>806381</t>
  </si>
  <si>
    <t>In-N-Out Burger</t>
  </si>
  <si>
    <t>806395</t>
  </si>
  <si>
    <t>Interpublic Group of Companies</t>
  </si>
  <si>
    <t>806401</t>
  </si>
  <si>
    <t>PaleoSun, Inc.</t>
  </si>
  <si>
    <t>806524</t>
  </si>
  <si>
    <t>Whitfield school</t>
  </si>
  <si>
    <t>806525</t>
  </si>
  <si>
    <t>806527</t>
  </si>
  <si>
    <t>796056</t>
  </si>
  <si>
    <t>Phifer Inc.</t>
  </si>
  <si>
    <t>806553</t>
  </si>
  <si>
    <t>Fed Ex Ground</t>
  </si>
  <si>
    <t>806565</t>
  </si>
  <si>
    <t>806579</t>
  </si>
  <si>
    <t>806587</t>
  </si>
  <si>
    <t>806645</t>
  </si>
  <si>
    <t>806655</t>
  </si>
  <si>
    <t>US JOINER LLC</t>
  </si>
  <si>
    <t>806668</t>
  </si>
  <si>
    <t>Navos Mental Health</t>
  </si>
  <si>
    <t>806721</t>
  </si>
  <si>
    <t>Tile Gallery</t>
  </si>
  <si>
    <t>806722</t>
  </si>
  <si>
    <t>City of Irvine</t>
  </si>
  <si>
    <t>806724</t>
  </si>
  <si>
    <t>800101</t>
  </si>
  <si>
    <t>806738</t>
  </si>
  <si>
    <t>MediServe</t>
  </si>
  <si>
    <t>806766</t>
  </si>
  <si>
    <t>Spring valley Medical Center</t>
  </si>
  <si>
    <t>806767</t>
  </si>
  <si>
    <t>Grene Vision Group</t>
  </si>
  <si>
    <t>806774</t>
  </si>
  <si>
    <t>Dr. Thomas P Lehman</t>
  </si>
  <si>
    <t>806805</t>
  </si>
  <si>
    <t>Bristish Telecom</t>
  </si>
  <si>
    <t>806810</t>
  </si>
  <si>
    <t>BioMed Realty Trust</t>
  </si>
  <si>
    <t>806819</t>
  </si>
  <si>
    <t>bancroft</t>
  </si>
  <si>
    <t>806852</t>
  </si>
  <si>
    <t>806861</t>
  </si>
  <si>
    <t>806924</t>
  </si>
  <si>
    <t>Redi2 Technologies</t>
  </si>
  <si>
    <t>806936</t>
  </si>
  <si>
    <t>806939</t>
  </si>
  <si>
    <t>Overton Brooks VAMC</t>
  </si>
  <si>
    <t>806959</t>
  </si>
  <si>
    <t>Legg Mason</t>
  </si>
  <si>
    <t>806962</t>
  </si>
  <si>
    <t>European Hotel</t>
  </si>
  <si>
    <t>806968</t>
  </si>
  <si>
    <t>806982</t>
  </si>
  <si>
    <t>Continental Industries Group Inc.</t>
  </si>
  <si>
    <t>807021</t>
  </si>
  <si>
    <t>US LUGGAGE</t>
  </si>
  <si>
    <t>807025</t>
  </si>
  <si>
    <t>807027</t>
  </si>
  <si>
    <t>Dept of Army</t>
  </si>
  <si>
    <t>807036</t>
  </si>
  <si>
    <t>807041</t>
  </si>
  <si>
    <t>Continental Industries Group, Inc</t>
  </si>
  <si>
    <t>807053</t>
  </si>
  <si>
    <t>IBIS Advisors Co.</t>
  </si>
  <si>
    <t>807060</t>
  </si>
  <si>
    <t>Bethel Baptist Church</t>
  </si>
  <si>
    <t>807065</t>
  </si>
  <si>
    <t>807075</t>
  </si>
  <si>
    <t>Marlboro Township Public Schools</t>
  </si>
  <si>
    <t>807079</t>
  </si>
  <si>
    <t>Coast Southwest</t>
  </si>
  <si>
    <t>807113</t>
  </si>
  <si>
    <t>J &amp; R Schugel Trucking</t>
  </si>
  <si>
    <t>807116</t>
  </si>
  <si>
    <t>CenterPoint Energy  Inc.</t>
  </si>
  <si>
    <t>807163</t>
  </si>
  <si>
    <t>Neville Landscape Services Inc.</t>
  </si>
  <si>
    <t>807214</t>
  </si>
  <si>
    <t>Milford Nature Center</t>
  </si>
  <si>
    <t>807217</t>
  </si>
  <si>
    <t>807236</t>
  </si>
  <si>
    <t>791916</t>
  </si>
  <si>
    <t>Jujamcyn Theaters</t>
  </si>
  <si>
    <t>795731</t>
  </si>
  <si>
    <t>INLAND WATERS POLLUTION CONTROL</t>
  </si>
  <si>
    <t>807292</t>
  </si>
  <si>
    <t>807343</t>
  </si>
  <si>
    <t>Campbell_Hausfeld</t>
  </si>
  <si>
    <t>796168</t>
  </si>
  <si>
    <t>Fedex Office</t>
  </si>
  <si>
    <t>807376</t>
  </si>
  <si>
    <t>807399</t>
  </si>
  <si>
    <t>807409</t>
  </si>
  <si>
    <t>General Electric Company</t>
  </si>
  <si>
    <t>807433</t>
  </si>
  <si>
    <t>807472</t>
  </si>
  <si>
    <t>Academica</t>
  </si>
  <si>
    <t>807498</t>
  </si>
  <si>
    <t>LA County Sheriffs Dept</t>
  </si>
  <si>
    <t>807502</t>
  </si>
  <si>
    <t>City of Leesburg Gas Dept.</t>
  </si>
  <si>
    <t>807514</t>
  </si>
  <si>
    <t>GHX Industrial</t>
  </si>
  <si>
    <t>807516</t>
  </si>
  <si>
    <t>807597</t>
  </si>
  <si>
    <t>DYNAX AMERICA CORP</t>
  </si>
  <si>
    <t>807613</t>
  </si>
  <si>
    <t>GAIN Capital Group</t>
  </si>
  <si>
    <t>807623</t>
  </si>
  <si>
    <t>Cambridge Systematics, Inc.</t>
  </si>
  <si>
    <t>807639</t>
  </si>
  <si>
    <t>807659</t>
  </si>
  <si>
    <t>The Art of Shaving</t>
  </si>
  <si>
    <t>807715</t>
  </si>
  <si>
    <t>United States Government - CDC/NIOSH</t>
  </si>
  <si>
    <t>807738</t>
  </si>
  <si>
    <t>807742</t>
  </si>
  <si>
    <t>807748</t>
  </si>
  <si>
    <t>Pratt &amp; Whitney Engine Services</t>
  </si>
  <si>
    <t>807769</t>
  </si>
  <si>
    <t>Nordson Corporation</t>
  </si>
  <si>
    <t>807791</t>
  </si>
  <si>
    <t>Altec Industries Inc</t>
  </si>
  <si>
    <t>807849</t>
  </si>
  <si>
    <t>807855</t>
  </si>
  <si>
    <t>university medical center</t>
  </si>
  <si>
    <t>807856</t>
  </si>
  <si>
    <t>Family Service Bureau</t>
  </si>
  <si>
    <t>807870</t>
  </si>
  <si>
    <t>807874</t>
  </si>
  <si>
    <t>807892</t>
  </si>
  <si>
    <t>807922</t>
  </si>
  <si>
    <t>SPEC OPS PROTECTION</t>
  </si>
  <si>
    <t>807976</t>
  </si>
  <si>
    <t>UD Productions</t>
  </si>
  <si>
    <t>796600</t>
  </si>
  <si>
    <t>PetSmart</t>
  </si>
  <si>
    <t>808003</t>
  </si>
  <si>
    <t>808010</t>
  </si>
  <si>
    <t>Dominos Pizza</t>
  </si>
  <si>
    <t>808031</t>
  </si>
  <si>
    <t>Piggly Wiggly</t>
  </si>
  <si>
    <t>808033</t>
  </si>
  <si>
    <t>808076</t>
  </si>
  <si>
    <t>805920</t>
  </si>
  <si>
    <t>Pipitone Group</t>
  </si>
  <si>
    <t>808082</t>
  </si>
  <si>
    <t>MTA Long Island Rail Road</t>
  </si>
  <si>
    <t>808106</t>
  </si>
  <si>
    <t>Keeble and Shuchat Photgraphy</t>
  </si>
  <si>
    <t>808136</t>
  </si>
  <si>
    <t>808158</t>
  </si>
  <si>
    <t>URS Federal Services</t>
  </si>
  <si>
    <t>808159</t>
  </si>
  <si>
    <t>808166</t>
  </si>
  <si>
    <t>DR. CHARLES JACKSON</t>
  </si>
  <si>
    <t>808174</t>
  </si>
  <si>
    <t>808178</t>
  </si>
  <si>
    <t>801616</t>
  </si>
  <si>
    <t>808209</t>
  </si>
  <si>
    <t>Aldi, Inc</t>
  </si>
  <si>
    <t>808220</t>
  </si>
  <si>
    <t>808231</t>
  </si>
  <si>
    <t>Quadrant Health Strategies, INC</t>
  </si>
  <si>
    <t>808251</t>
  </si>
  <si>
    <t>808273</t>
  </si>
  <si>
    <t>sonic</t>
  </si>
  <si>
    <t>808274</t>
  </si>
  <si>
    <t>Nu-Way Concessionaires</t>
  </si>
  <si>
    <t>808284</t>
  </si>
  <si>
    <t>808308</t>
  </si>
  <si>
    <t>808322</t>
  </si>
  <si>
    <t>Autodesk</t>
  </si>
  <si>
    <t>808330</t>
  </si>
  <si>
    <t>MCPS</t>
  </si>
  <si>
    <t>808331</t>
  </si>
  <si>
    <t>Santa Rosa City Schools</t>
  </si>
  <si>
    <t>808452</t>
  </si>
  <si>
    <t>Bay Clinic</t>
  </si>
  <si>
    <t>808476</t>
  </si>
  <si>
    <t>American Multi-Cinema</t>
  </si>
  <si>
    <t>808523</t>
  </si>
  <si>
    <t>Lusk Mechanical</t>
  </si>
  <si>
    <t>808546</t>
  </si>
  <si>
    <t>State Comp Insurane Fund</t>
  </si>
  <si>
    <t>808608</t>
  </si>
  <si>
    <t>Northeast Utilities</t>
  </si>
  <si>
    <t>808611</t>
  </si>
  <si>
    <t>CloudCrowd</t>
  </si>
  <si>
    <t>808636</t>
  </si>
  <si>
    <t>mid lane truck &amp; equipment repair</t>
  </si>
  <si>
    <t>808655</t>
  </si>
  <si>
    <t>R&amp;O Construction</t>
  </si>
  <si>
    <t>808656</t>
  </si>
  <si>
    <t>State of Maryland, State Highway</t>
  </si>
  <si>
    <t>808663</t>
  </si>
  <si>
    <t>808665</t>
  </si>
  <si>
    <t>808709</t>
  </si>
  <si>
    <t>Westfield Insurance</t>
  </si>
  <si>
    <t>808754</t>
  </si>
  <si>
    <t>gloucester city nj</t>
  </si>
  <si>
    <t>808788</t>
  </si>
  <si>
    <t>Teragram LLC</t>
  </si>
  <si>
    <t>808799</t>
  </si>
  <si>
    <t>Broward Sheriffs Office/Fire Rescue</t>
  </si>
  <si>
    <t>808819</t>
  </si>
  <si>
    <t>DMME</t>
  </si>
  <si>
    <t>808826</t>
  </si>
  <si>
    <t>Security Benefit</t>
  </si>
  <si>
    <t>808874</t>
  </si>
  <si>
    <t>808887</t>
  </si>
  <si>
    <t>xerox corp</t>
  </si>
  <si>
    <t>808903</t>
  </si>
  <si>
    <t>MVM  Inc.</t>
  </si>
  <si>
    <t>808913</t>
  </si>
  <si>
    <t>Mountain Vista Medical Center</t>
  </si>
  <si>
    <t>808934</t>
  </si>
  <si>
    <t>808966</t>
  </si>
  <si>
    <t>LaserCycle USA</t>
  </si>
  <si>
    <t>808997</t>
  </si>
  <si>
    <t>Skanska USA</t>
  </si>
  <si>
    <t>809026</t>
  </si>
  <si>
    <t>Southern California Physicians Medical G</t>
  </si>
  <si>
    <t>809054</t>
  </si>
  <si>
    <t>cybertech systems and software inc</t>
  </si>
  <si>
    <t>809090</t>
  </si>
  <si>
    <t>Harold F. Leeper M.D.  Ph.D.  Inc.</t>
  </si>
  <si>
    <t>809097</t>
  </si>
  <si>
    <t>809108</t>
  </si>
  <si>
    <t>Mr. B's Auto Techtronics</t>
  </si>
  <si>
    <t>809123</t>
  </si>
  <si>
    <t>809140</t>
  </si>
  <si>
    <t>809205</t>
  </si>
  <si>
    <t>Odopod</t>
  </si>
  <si>
    <t>809222</t>
  </si>
  <si>
    <t>Grayson Utilities</t>
  </si>
  <si>
    <t>809237</t>
  </si>
  <si>
    <t>atlas travel intll</t>
  </si>
  <si>
    <t>809264</t>
  </si>
  <si>
    <t>Dept. of Justice/Bureau of Prisons</t>
  </si>
  <si>
    <t>809291</t>
  </si>
  <si>
    <t>amco ranger pest control</t>
  </si>
  <si>
    <t>809319</t>
  </si>
  <si>
    <t>emta/lift</t>
  </si>
  <si>
    <t>809322</t>
  </si>
  <si>
    <t>valley view medical center</t>
  </si>
  <si>
    <t>809349</t>
  </si>
  <si>
    <t>809380</t>
  </si>
  <si>
    <t>NORTHEAST ISD</t>
  </si>
  <si>
    <t>809383</t>
  </si>
  <si>
    <t>Home State Mortgage Group, Inc.</t>
  </si>
  <si>
    <t>809427</t>
  </si>
  <si>
    <t>809441</t>
  </si>
  <si>
    <t>809452</t>
  </si>
  <si>
    <t>Georgia Army National Guard</t>
  </si>
  <si>
    <t>809451</t>
  </si>
  <si>
    <t>Timoney Knox  LLP</t>
  </si>
  <si>
    <t>809457</t>
  </si>
  <si>
    <t>Lanstar, LLC.</t>
  </si>
  <si>
    <t>809505</t>
  </si>
  <si>
    <t>Northside Hospital</t>
  </si>
  <si>
    <t>809528</t>
  </si>
  <si>
    <t>809529</t>
  </si>
  <si>
    <t>Cadence Design Systems, Inc</t>
  </si>
  <si>
    <t>809531</t>
  </si>
  <si>
    <t>Bella &amp; Bash Consulting</t>
  </si>
  <si>
    <t>809536</t>
  </si>
  <si>
    <t>ARTHUR G RUSSELL CO.</t>
  </si>
  <si>
    <t>809559</t>
  </si>
  <si>
    <t>809606</t>
  </si>
  <si>
    <t>WACHOVIA BANK</t>
  </si>
  <si>
    <t>809612</t>
  </si>
  <si>
    <t>Coppell Independent School District</t>
  </si>
  <si>
    <t>809681</t>
  </si>
  <si>
    <t>Clary Corp</t>
  </si>
  <si>
    <t>809689</t>
  </si>
  <si>
    <t>Health Net Inc</t>
  </si>
  <si>
    <t>803268</t>
  </si>
  <si>
    <t>809716</t>
  </si>
  <si>
    <t>809723</t>
  </si>
  <si>
    <t>Portsmouth City School District</t>
  </si>
  <si>
    <t>809748</t>
  </si>
  <si>
    <t>Josh</t>
  </si>
  <si>
    <t>809787</t>
  </si>
  <si>
    <t>809815</t>
  </si>
  <si>
    <t>rite aid corp.</t>
  </si>
  <si>
    <t>809876</t>
  </si>
  <si>
    <t>KBS MANAGEMENT, INC</t>
  </si>
  <si>
    <t>809922</t>
  </si>
  <si>
    <t>Cox,s Harley- Davidson</t>
  </si>
  <si>
    <t>809952</t>
  </si>
  <si>
    <t>809957</t>
  </si>
  <si>
    <t>809964</t>
  </si>
  <si>
    <t>General Board of Pensions and Health Ben</t>
  </si>
  <si>
    <t>809980</t>
  </si>
  <si>
    <t>Mercedes-Benz Financial</t>
  </si>
  <si>
    <t>809998</t>
  </si>
  <si>
    <t>810017</t>
  </si>
  <si>
    <t>DEPARTMENT OF DEFENSE</t>
  </si>
  <si>
    <t>810117</t>
  </si>
  <si>
    <t>810131</t>
  </si>
  <si>
    <t>810145</t>
  </si>
  <si>
    <t>810146</t>
  </si>
  <si>
    <t>810160</t>
  </si>
  <si>
    <t>Harchuck Construction</t>
  </si>
  <si>
    <t>810176</t>
  </si>
  <si>
    <t>810227</t>
  </si>
  <si>
    <t>810248</t>
  </si>
  <si>
    <t>GF Management</t>
  </si>
  <si>
    <t>810265</t>
  </si>
  <si>
    <t>810326</t>
  </si>
  <si>
    <t>810387</t>
  </si>
  <si>
    <t>HCR Manorcare</t>
  </si>
  <si>
    <t>810418</t>
  </si>
  <si>
    <t>luby's resturant</t>
  </si>
  <si>
    <t>810425</t>
  </si>
  <si>
    <t>Leviton Manufacturing Company</t>
  </si>
  <si>
    <t>810477</t>
  </si>
  <si>
    <t>NAVFAC Southeast</t>
  </si>
  <si>
    <t>810489</t>
  </si>
  <si>
    <t>AG industries</t>
  </si>
  <si>
    <t>810501</t>
  </si>
  <si>
    <t>Follett Corporation</t>
  </si>
  <si>
    <t>810511</t>
  </si>
  <si>
    <t>Metro Business Systems</t>
  </si>
  <si>
    <t>810544</t>
  </si>
  <si>
    <t>mannington</t>
  </si>
  <si>
    <t>810554</t>
  </si>
  <si>
    <t>Modells Sporting Goods</t>
  </si>
  <si>
    <t>810569</t>
  </si>
  <si>
    <t>Palos Verdes Unifed School District</t>
  </si>
  <si>
    <t>810558</t>
  </si>
  <si>
    <t>mid valley ag serv,</t>
  </si>
  <si>
    <t>810575</t>
  </si>
  <si>
    <t>810598</t>
  </si>
  <si>
    <t>Schumacher Insurance Group</t>
  </si>
  <si>
    <t>810612</t>
  </si>
  <si>
    <t>Super 8 Hotel</t>
  </si>
  <si>
    <t>810697</t>
  </si>
  <si>
    <t>El Segundo Coal Co</t>
  </si>
  <si>
    <t>810700</t>
  </si>
  <si>
    <t>American General Financial services</t>
  </si>
  <si>
    <t>810720</t>
  </si>
  <si>
    <t>IMS Pet</t>
  </si>
  <si>
    <t>810724</t>
  </si>
  <si>
    <t>VAMortgageCenter.com</t>
  </si>
  <si>
    <t>810738</t>
  </si>
  <si>
    <t>Randall-Reilly Publishing</t>
  </si>
  <si>
    <t>810750</t>
  </si>
  <si>
    <t>810781</t>
  </si>
  <si>
    <t>HIXSON LUMBER</t>
  </si>
  <si>
    <t>810863</t>
  </si>
  <si>
    <t>DynCorp Int</t>
  </si>
  <si>
    <t>810872</t>
  </si>
  <si>
    <t>Adrian Smith + Gordon Gill Architecture</t>
  </si>
  <si>
    <t>810908</t>
  </si>
  <si>
    <t>WB Engineers</t>
  </si>
  <si>
    <t>810912</t>
  </si>
  <si>
    <t>CARAMEROS &amp; RAWLS</t>
  </si>
  <si>
    <t>810999</t>
  </si>
  <si>
    <t>811015</t>
  </si>
  <si>
    <t>Blue Ridge Regional Jail</t>
  </si>
  <si>
    <t>811037</t>
  </si>
  <si>
    <t>Diebold Inc.</t>
  </si>
  <si>
    <t>811039</t>
  </si>
  <si>
    <t>PS Marcato Elevators</t>
  </si>
  <si>
    <t>811042</t>
  </si>
  <si>
    <t>811058</t>
  </si>
  <si>
    <t>Vitas</t>
  </si>
  <si>
    <t>800332</t>
  </si>
  <si>
    <t>811071</t>
  </si>
  <si>
    <t>Aldi Inc.</t>
  </si>
  <si>
    <t>811072</t>
  </si>
  <si>
    <t>carolina health care</t>
  </si>
  <si>
    <t>811078</t>
  </si>
  <si>
    <t>Chapman BMW on Camelback</t>
  </si>
  <si>
    <t>811100</t>
  </si>
  <si>
    <t>811147</t>
  </si>
  <si>
    <t>811152</t>
  </si>
  <si>
    <t>811163</t>
  </si>
  <si>
    <t>Eyesfirst Vision Center</t>
  </si>
  <si>
    <t>811195</t>
  </si>
  <si>
    <t>CareFirst Pharmacy</t>
  </si>
  <si>
    <t>811203</t>
  </si>
  <si>
    <t>811206</t>
  </si>
  <si>
    <t>811233</t>
  </si>
  <si>
    <t>Washoe County Sheriff's Office</t>
  </si>
  <si>
    <t>811234</t>
  </si>
  <si>
    <t>The Venetian Palazzo</t>
  </si>
  <si>
    <t>811281</t>
  </si>
  <si>
    <t>Vertical Searchworks</t>
  </si>
  <si>
    <t>811289</t>
  </si>
  <si>
    <t>western asset mgmt.</t>
  </si>
  <si>
    <t>811368</t>
  </si>
  <si>
    <t>811385</t>
  </si>
  <si>
    <t>Medical Device Consultants, Inc.</t>
  </si>
  <si>
    <t>811431</t>
  </si>
  <si>
    <t>North Penn School District</t>
  </si>
  <si>
    <t>811453</t>
  </si>
  <si>
    <t>811463</t>
  </si>
  <si>
    <t>Golf Cars of Louisiana</t>
  </si>
  <si>
    <t>811469</t>
  </si>
  <si>
    <t>social security administration</t>
  </si>
  <si>
    <t>811471</t>
  </si>
  <si>
    <t>Ceridian</t>
  </si>
  <si>
    <t>811474</t>
  </si>
  <si>
    <t>811514</t>
  </si>
  <si>
    <t>Summit Technical Solutions</t>
  </si>
  <si>
    <t>811530</t>
  </si>
  <si>
    <t>Perkins</t>
  </si>
  <si>
    <t>811539</t>
  </si>
  <si>
    <t>St Lucie County Fire District</t>
  </si>
  <si>
    <t>811546</t>
  </si>
  <si>
    <t>Dr. Kent Sieboldt</t>
  </si>
  <si>
    <t>811548</t>
  </si>
  <si>
    <t>Letica Corporation</t>
  </si>
  <si>
    <t>811584</t>
  </si>
  <si>
    <t>European &amp; US Car Service</t>
  </si>
  <si>
    <t>811594</t>
  </si>
  <si>
    <t>Bromley Outing Club</t>
  </si>
  <si>
    <t>811632</t>
  </si>
  <si>
    <t>811639</t>
  </si>
  <si>
    <t>Western Trenchless</t>
  </si>
  <si>
    <t>811643</t>
  </si>
  <si>
    <t>Alvarez &amp; Marsal Taxand</t>
  </si>
  <si>
    <t>811671</t>
  </si>
  <si>
    <t>Finfrock DMC Inc.</t>
  </si>
  <si>
    <t>811683</t>
  </si>
  <si>
    <t>Amphastar Pharmaceuticals, Inc</t>
  </si>
  <si>
    <t>811708</t>
  </si>
  <si>
    <t>811734</t>
  </si>
  <si>
    <t>811736</t>
  </si>
  <si>
    <t>kilgore offshore</t>
  </si>
  <si>
    <t>811752</t>
  </si>
  <si>
    <t>811765</t>
  </si>
  <si>
    <t>Sykes Enterprises</t>
  </si>
  <si>
    <t>811799</t>
  </si>
  <si>
    <t>Menzies</t>
  </si>
  <si>
    <t>811800</t>
  </si>
  <si>
    <t>Equal Employment Opportunity Commission</t>
  </si>
  <si>
    <t>811029</t>
  </si>
  <si>
    <t>Delaney Educational</t>
  </si>
  <si>
    <t>811883</t>
  </si>
  <si>
    <t>Mobac Inc.</t>
  </si>
  <si>
    <t>811885</t>
  </si>
  <si>
    <t>Skin Beauty Lounge</t>
  </si>
  <si>
    <t>811886</t>
  </si>
  <si>
    <t>sons 9th ave</t>
  </si>
  <si>
    <t>811910</t>
  </si>
  <si>
    <t>con edison</t>
  </si>
  <si>
    <t>811947</t>
  </si>
  <si>
    <t>Complete Discovery Source</t>
  </si>
  <si>
    <t>811970</t>
  </si>
  <si>
    <t>Enterprise Holdings</t>
  </si>
  <si>
    <t>811979</t>
  </si>
  <si>
    <t>Ford motor company</t>
  </si>
  <si>
    <t>812029</t>
  </si>
  <si>
    <t>The WellPoint Companies  Inc</t>
  </si>
  <si>
    <t>812036</t>
  </si>
  <si>
    <t>FDA/NCTR</t>
  </si>
  <si>
    <t>812048</t>
  </si>
  <si>
    <t>812049</t>
  </si>
  <si>
    <t>boston home infusion</t>
  </si>
  <si>
    <t>812057</t>
  </si>
  <si>
    <t>SunTrust Bank</t>
  </si>
  <si>
    <t>812059</t>
  </si>
  <si>
    <t>Bay City Electrical Services</t>
  </si>
  <si>
    <t>812084</t>
  </si>
  <si>
    <t>standard register</t>
  </si>
  <si>
    <t>812131</t>
  </si>
  <si>
    <t>812139</t>
  </si>
  <si>
    <t>Coty Inc.</t>
  </si>
  <si>
    <t>812177</t>
  </si>
  <si>
    <t>Circuit Court of Cook County</t>
  </si>
  <si>
    <t>812179</t>
  </si>
  <si>
    <t>Ricoh Electronics  Inc.</t>
  </si>
  <si>
    <t>812204</t>
  </si>
  <si>
    <t>Celcite Solutions Inc</t>
  </si>
  <si>
    <t>812209</t>
  </si>
  <si>
    <t>Winn Dixie</t>
  </si>
  <si>
    <t>812229</t>
  </si>
  <si>
    <t>Cline Davis and mann</t>
  </si>
  <si>
    <t>812247</t>
  </si>
  <si>
    <t>broward sheriffs office</t>
  </si>
  <si>
    <t>812261</t>
  </si>
  <si>
    <t>U. S. Steel Corp</t>
  </si>
  <si>
    <t>812303</t>
  </si>
  <si>
    <t>Repeat Business Systems</t>
  </si>
  <si>
    <t>812318</t>
  </si>
  <si>
    <t>Summerlin Hospital</t>
  </si>
  <si>
    <t>812326</t>
  </si>
  <si>
    <t>Maricopa County Internal Audit</t>
  </si>
  <si>
    <t>812336</t>
  </si>
  <si>
    <t>Pitt Memorial Hospital</t>
  </si>
  <si>
    <t>812339</t>
  </si>
  <si>
    <t>DOD-US Army Corps of Engineers</t>
  </si>
  <si>
    <t>812370</t>
  </si>
  <si>
    <t>Memorial Regional Hospital</t>
  </si>
  <si>
    <t>812372</t>
  </si>
  <si>
    <t>812384</t>
  </si>
  <si>
    <t>812392</t>
  </si>
  <si>
    <t>Cornell Cooperative Extension Albany Cou</t>
  </si>
  <si>
    <t>812400</t>
  </si>
  <si>
    <t>812403</t>
  </si>
  <si>
    <t>Microsemi</t>
  </si>
  <si>
    <t>812415</t>
  </si>
  <si>
    <t>Riverbay Mobile Home Village</t>
  </si>
  <si>
    <t>812457</t>
  </si>
  <si>
    <t>MODENA CAPITAL</t>
  </si>
  <si>
    <t>812461</t>
  </si>
  <si>
    <t>Ciao Mambo</t>
  </si>
  <si>
    <t>812477</t>
  </si>
  <si>
    <t>RMBL</t>
  </si>
  <si>
    <t>812509</t>
  </si>
  <si>
    <t>812512</t>
  </si>
  <si>
    <t>A Place for Growth</t>
  </si>
  <si>
    <t>812513</t>
  </si>
  <si>
    <t>GESA</t>
  </si>
  <si>
    <t>812569</t>
  </si>
  <si>
    <t>Pro Computer Solutions</t>
  </si>
  <si>
    <t>812571</t>
  </si>
  <si>
    <t>812581</t>
  </si>
  <si>
    <t>Logli</t>
  </si>
  <si>
    <t>812601</t>
  </si>
  <si>
    <t>812607</t>
  </si>
  <si>
    <t>812620</t>
  </si>
  <si>
    <t>812625</t>
  </si>
  <si>
    <t>812626</t>
  </si>
  <si>
    <t>Mylan Inc.</t>
  </si>
  <si>
    <t>812641</t>
  </si>
  <si>
    <t>812661</t>
  </si>
  <si>
    <t>812674</t>
  </si>
  <si>
    <t>Kumon  NA</t>
  </si>
  <si>
    <t>812682</t>
  </si>
  <si>
    <t>Federal Deposit Insurance Corp</t>
  </si>
  <si>
    <t>812691</t>
  </si>
  <si>
    <t>812699</t>
  </si>
  <si>
    <t>812710</t>
  </si>
  <si>
    <t>Cellar Tavern Group  LLC</t>
  </si>
  <si>
    <t>812719</t>
  </si>
  <si>
    <t>812734</t>
  </si>
  <si>
    <t>812735</t>
  </si>
  <si>
    <t>southwyck golf club - century golf</t>
  </si>
  <si>
    <t>812782</t>
  </si>
  <si>
    <t>812787</t>
  </si>
  <si>
    <t>Flightline</t>
  </si>
  <si>
    <t>812849</t>
  </si>
  <si>
    <t>Murphy Exploration &amp; Production Co.</t>
  </si>
  <si>
    <t>812864</t>
  </si>
  <si>
    <t>TravelCorp</t>
  </si>
  <si>
    <t>812881</t>
  </si>
  <si>
    <t>812894</t>
  </si>
  <si>
    <t>San Marcos Unified School District</t>
  </si>
  <si>
    <t>812901</t>
  </si>
  <si>
    <t>WCGME</t>
  </si>
  <si>
    <t>812902</t>
  </si>
  <si>
    <t>Dilan Jayasinghe</t>
  </si>
  <si>
    <t>812914</t>
  </si>
  <si>
    <t>812922</t>
  </si>
  <si>
    <t>Hidalgo County Sheriff's Office</t>
  </si>
  <si>
    <t>812923</t>
  </si>
  <si>
    <t>MEDISCAN</t>
  </si>
  <si>
    <t>812949</t>
  </si>
  <si>
    <t>EIMIGRANT SAVINGS BANK</t>
  </si>
  <si>
    <t>812984</t>
  </si>
  <si>
    <t>Julia Dyckman Andrus Memorial</t>
  </si>
  <si>
    <t>812987</t>
  </si>
  <si>
    <t>813004</t>
  </si>
  <si>
    <t>ICMA-RC</t>
  </si>
  <si>
    <t>813012</t>
  </si>
  <si>
    <t>813017</t>
  </si>
  <si>
    <t>Ken Darling &amp; Associates</t>
  </si>
  <si>
    <t>813051</t>
  </si>
  <si>
    <t>Nxstage Medical</t>
  </si>
  <si>
    <t>813109</t>
  </si>
  <si>
    <t>813115</t>
  </si>
  <si>
    <t>Merge Healthcare</t>
  </si>
  <si>
    <t>813133</t>
  </si>
  <si>
    <t>Discount Tire co</t>
  </si>
  <si>
    <t>813135</t>
  </si>
  <si>
    <t>Status Pro Media</t>
  </si>
  <si>
    <t>813137</t>
  </si>
  <si>
    <t>800846</t>
  </si>
  <si>
    <t>813176</t>
  </si>
  <si>
    <t>813190</t>
  </si>
  <si>
    <t>813210</t>
  </si>
  <si>
    <t>CHR Solutions, Inc.</t>
  </si>
  <si>
    <t>813229</t>
  </si>
  <si>
    <t>Lawrys</t>
  </si>
  <si>
    <t>813231</t>
  </si>
  <si>
    <t>Shared Technology Services Group Inc</t>
  </si>
  <si>
    <t>813306</t>
  </si>
  <si>
    <t>813309</t>
  </si>
  <si>
    <t>The Providence Plan</t>
  </si>
  <si>
    <t>813335</t>
  </si>
  <si>
    <t>Alameda Co Health Dept</t>
  </si>
  <si>
    <t>813336</t>
  </si>
  <si>
    <t>813357</t>
  </si>
  <si>
    <t>Performance Food Equipment Group</t>
  </si>
  <si>
    <t>813375</t>
  </si>
  <si>
    <t>813380</t>
  </si>
  <si>
    <t>White Memorial Medical Center</t>
  </si>
  <si>
    <t>813383</t>
  </si>
  <si>
    <t>Kellwood Company</t>
  </si>
  <si>
    <t>813425</t>
  </si>
  <si>
    <t>Charlotte-Mecklenburg Board of Education</t>
  </si>
  <si>
    <t>813437</t>
  </si>
  <si>
    <t>813443</t>
  </si>
  <si>
    <t>813457</t>
  </si>
  <si>
    <t>813472</t>
  </si>
  <si>
    <t>813477</t>
  </si>
  <si>
    <t>Los Angeles Sheriff Department</t>
  </si>
  <si>
    <t>813495</t>
  </si>
  <si>
    <t>IronStone Bank</t>
  </si>
  <si>
    <t>813501</t>
  </si>
  <si>
    <t>Momentum World Wide</t>
  </si>
  <si>
    <t>813505</t>
  </si>
  <si>
    <t>fountain valley regional hospital</t>
  </si>
  <si>
    <t>813545</t>
  </si>
  <si>
    <t>813578</t>
  </si>
  <si>
    <t>Arc of Cape Cod</t>
  </si>
  <si>
    <t>813606</t>
  </si>
  <si>
    <t>Peninsula Spine and Wellness</t>
  </si>
  <si>
    <t>813634</t>
  </si>
  <si>
    <t>The Polyclinic</t>
  </si>
  <si>
    <t>813659</t>
  </si>
  <si>
    <t>U.S. Attorney's Office</t>
  </si>
  <si>
    <t>813684</t>
  </si>
  <si>
    <t>Custom Prefab Contractor</t>
  </si>
  <si>
    <t>813709</t>
  </si>
  <si>
    <t>TOM JOHNSONCAMPING CENTER</t>
  </si>
  <si>
    <t>813713</t>
  </si>
  <si>
    <t>Aspen Marketing Service</t>
  </si>
  <si>
    <t>813724</t>
  </si>
  <si>
    <t>L-3 Communication</t>
  </si>
  <si>
    <t>813757</t>
  </si>
  <si>
    <t>NOV Grant Prideco</t>
  </si>
  <si>
    <t>813761</t>
  </si>
  <si>
    <t>World Heir Inc.</t>
  </si>
  <si>
    <t>813794</t>
  </si>
  <si>
    <t>Business Printing Company</t>
  </si>
  <si>
    <t>813795</t>
  </si>
  <si>
    <t>Brocade Communications</t>
  </si>
  <si>
    <t>813803</t>
  </si>
  <si>
    <t>Monitor Group</t>
  </si>
  <si>
    <t>813827</t>
  </si>
  <si>
    <t>813853</t>
  </si>
  <si>
    <t>813861</t>
  </si>
  <si>
    <t>City Beverage of Hyde Park LTD</t>
  </si>
  <si>
    <t>813862</t>
  </si>
  <si>
    <t>johnny rockets</t>
  </si>
  <si>
    <t>804022</t>
  </si>
  <si>
    <t>813878</t>
  </si>
  <si>
    <t>Centennial R-1 School District</t>
  </si>
  <si>
    <t>813880</t>
  </si>
  <si>
    <t>State of Louisiana</t>
  </si>
  <si>
    <t>813884</t>
  </si>
  <si>
    <t>813343</t>
  </si>
  <si>
    <t>Peace Health Hospital</t>
  </si>
  <si>
    <t>813913</t>
  </si>
  <si>
    <t>Orange and Rockland Utilities</t>
  </si>
  <si>
    <t>813922</t>
  </si>
  <si>
    <t>City of Kent</t>
  </si>
  <si>
    <t>813949</t>
  </si>
  <si>
    <t>ITT systems</t>
  </si>
  <si>
    <t>813994</t>
  </si>
  <si>
    <t>State of Alaska</t>
  </si>
  <si>
    <t>813998</t>
  </si>
  <si>
    <t>Plaza Medical Center of Ft. Worth</t>
  </si>
  <si>
    <t>814031</t>
  </si>
  <si>
    <t>Waxie Sanitary Supply</t>
  </si>
  <si>
    <t>814043</t>
  </si>
  <si>
    <t>814046</t>
  </si>
  <si>
    <t>Black Letter Discovery</t>
  </si>
  <si>
    <t>814061</t>
  </si>
  <si>
    <t>Meridian Senior Living</t>
  </si>
  <si>
    <t>798986</t>
  </si>
  <si>
    <t>Gaston College</t>
  </si>
  <si>
    <t>814070</t>
  </si>
  <si>
    <t>BronxWorks, Inc.</t>
  </si>
  <si>
    <t>814077</t>
  </si>
  <si>
    <t>Federal Energy Regulatory Commision</t>
  </si>
  <si>
    <t>814088</t>
  </si>
  <si>
    <t>Fry's Electronics  Inc.</t>
  </si>
  <si>
    <t>814096</t>
  </si>
  <si>
    <t>814109</t>
  </si>
  <si>
    <t>dewitt &amp; associates behavioral service</t>
  </si>
  <si>
    <t>814111</t>
  </si>
  <si>
    <t>Florida Department of Transportation</t>
  </si>
  <si>
    <t>814122</t>
  </si>
  <si>
    <t>Metroclean Commercial Building Services</t>
  </si>
  <si>
    <t>814178</t>
  </si>
  <si>
    <t>Edward Rose &amp; Sons</t>
  </si>
  <si>
    <t>814192</t>
  </si>
  <si>
    <t>XPEM Inc.</t>
  </si>
  <si>
    <t>808567</t>
  </si>
  <si>
    <t>Riverside Superior Court</t>
  </si>
  <si>
    <t>814236</t>
  </si>
  <si>
    <t>814252</t>
  </si>
  <si>
    <t>OneLegacy</t>
  </si>
  <si>
    <t>814271</t>
  </si>
  <si>
    <t>Under Armour</t>
  </si>
  <si>
    <t>814274</t>
  </si>
  <si>
    <t>Gulf Coast Racing</t>
  </si>
  <si>
    <t>814312</t>
  </si>
  <si>
    <t>KPMG  LLP</t>
  </si>
  <si>
    <t>814378</t>
  </si>
  <si>
    <t>Medtronic, Inc.</t>
  </si>
  <si>
    <t>814400</t>
  </si>
  <si>
    <t>City of WIlliamsburg</t>
  </si>
  <si>
    <t>814402</t>
  </si>
  <si>
    <t>814442</t>
  </si>
  <si>
    <t>814478</t>
  </si>
  <si>
    <t>Kaiser Permenente</t>
  </si>
  <si>
    <t>814481</t>
  </si>
  <si>
    <t>814485</t>
  </si>
  <si>
    <t>814507</t>
  </si>
  <si>
    <t>814520</t>
  </si>
  <si>
    <t>Pointserve, Inc.</t>
  </si>
  <si>
    <t>814523</t>
  </si>
  <si>
    <t>Guardian Industries Corp.</t>
  </si>
  <si>
    <t>814566</t>
  </si>
  <si>
    <t>Madison County Engineers</t>
  </si>
  <si>
    <t>814593</t>
  </si>
  <si>
    <t>Prime Marine Services</t>
  </si>
  <si>
    <t>814605</t>
  </si>
  <si>
    <t>814623</t>
  </si>
  <si>
    <t>814644</t>
  </si>
  <si>
    <t>814647</t>
  </si>
  <si>
    <t>Henry Schein</t>
  </si>
  <si>
    <t>814653</t>
  </si>
  <si>
    <t>SiteSafe Inc.</t>
  </si>
  <si>
    <t>814685</t>
  </si>
  <si>
    <t>814698</t>
  </si>
  <si>
    <t>814717</t>
  </si>
  <si>
    <t>Provo School District --Timpview High</t>
  </si>
  <si>
    <t>814736</t>
  </si>
  <si>
    <t>814771</t>
  </si>
  <si>
    <t>814779</t>
  </si>
  <si>
    <t>SIEDC</t>
  </si>
  <si>
    <t>814849</t>
  </si>
  <si>
    <t>814838</t>
  </si>
  <si>
    <t>Matlen-Silver</t>
  </si>
  <si>
    <t>814883</t>
  </si>
  <si>
    <t>Wayne County</t>
  </si>
  <si>
    <t>814895</t>
  </si>
  <si>
    <t>SmartDog Services, LLC</t>
  </si>
  <si>
    <t>814962</t>
  </si>
  <si>
    <t>City of Fayetteville</t>
  </si>
  <si>
    <t>814984</t>
  </si>
  <si>
    <t>department of defense</t>
  </si>
  <si>
    <t>814992</t>
  </si>
  <si>
    <t>seton northwest hospital</t>
  </si>
  <si>
    <t>814994</t>
  </si>
  <si>
    <t>815044</t>
  </si>
  <si>
    <t>Consilium1</t>
  </si>
  <si>
    <t>815055</t>
  </si>
  <si>
    <t>Photodex Corporation</t>
  </si>
  <si>
    <t>815059</t>
  </si>
  <si>
    <t>Larimer County</t>
  </si>
  <si>
    <t>815118</t>
  </si>
  <si>
    <t>MGP Fundraising</t>
  </si>
  <si>
    <t>815121</t>
  </si>
  <si>
    <t>815213</t>
  </si>
  <si>
    <t>Ernst  and  Young LLC</t>
  </si>
  <si>
    <t>815222</t>
  </si>
  <si>
    <t>PROS Revenue Mgmt</t>
  </si>
  <si>
    <t>815252</t>
  </si>
  <si>
    <t>west park elementary school</t>
  </si>
  <si>
    <t>815259</t>
  </si>
  <si>
    <t>Best Electric</t>
  </si>
  <si>
    <t>815277</t>
  </si>
  <si>
    <t>Boston EMS</t>
  </si>
  <si>
    <t>815315</t>
  </si>
  <si>
    <t>US Airways</t>
  </si>
  <si>
    <t>815317</t>
  </si>
  <si>
    <t>Kobe Steakhouse</t>
  </si>
  <si>
    <t>815348</t>
  </si>
  <si>
    <t>815388</t>
  </si>
  <si>
    <t>NTRglobal</t>
  </si>
  <si>
    <t>815391</t>
  </si>
  <si>
    <t>Advocate Health Care</t>
  </si>
  <si>
    <t>815426</t>
  </si>
  <si>
    <t>Delta Zeta National Housing Organization</t>
  </si>
  <si>
    <t>815474</t>
  </si>
  <si>
    <t>Lane Co</t>
  </si>
  <si>
    <t>805800</t>
  </si>
  <si>
    <t>Jackson Memorial Hospital</t>
  </si>
  <si>
    <t>815492</t>
  </si>
  <si>
    <t>Hollow Creek Golf Club</t>
  </si>
  <si>
    <t>815495</t>
  </si>
  <si>
    <t>Stryker Corporation</t>
  </si>
  <si>
    <t>815502</t>
  </si>
  <si>
    <t>Integrated Financial Group</t>
  </si>
  <si>
    <t>815584</t>
  </si>
  <si>
    <t>815590</t>
  </si>
  <si>
    <t>Town of Cheektowaga</t>
  </si>
  <si>
    <t>815592</t>
  </si>
  <si>
    <t>AT&amp;T Mobility</t>
  </si>
  <si>
    <t>815620</t>
  </si>
  <si>
    <t>WTP Advisors</t>
  </si>
  <si>
    <t>815623</t>
  </si>
  <si>
    <t>815634</t>
  </si>
  <si>
    <t>The American Sugar Refiining Co</t>
  </si>
  <si>
    <t>815649</t>
  </si>
  <si>
    <t>815665</t>
  </si>
  <si>
    <t>JBT Marketing</t>
  </si>
  <si>
    <t>815672</t>
  </si>
  <si>
    <t>815679</t>
  </si>
  <si>
    <t>JEA</t>
  </si>
  <si>
    <t>815746</t>
  </si>
  <si>
    <t>Silicon Graphics - SGI</t>
  </si>
  <si>
    <t>815751</t>
  </si>
  <si>
    <t>AMSEC</t>
  </si>
  <si>
    <t>815752</t>
  </si>
  <si>
    <t>2020 Engineering</t>
  </si>
  <si>
    <t>815770</t>
  </si>
  <si>
    <t>Redwoon Mangement</t>
  </si>
  <si>
    <t>815793</t>
  </si>
  <si>
    <t>International Rescue Committee</t>
  </si>
  <si>
    <t>815794</t>
  </si>
  <si>
    <t>Moody's</t>
  </si>
  <si>
    <t>815896</t>
  </si>
  <si>
    <t>dr. behravan</t>
  </si>
  <si>
    <t>815902</t>
  </si>
  <si>
    <t>Vaultronics, LLC</t>
  </si>
  <si>
    <t>815909</t>
  </si>
  <si>
    <t>Mobile Infirmary</t>
  </si>
  <si>
    <t>815938</t>
  </si>
  <si>
    <t>iptogo llc</t>
  </si>
  <si>
    <t>815950</t>
  </si>
  <si>
    <t>Backfin Blue Cafe</t>
  </si>
  <si>
    <t>815968</t>
  </si>
  <si>
    <t>American Mobile Healthcare</t>
  </si>
  <si>
    <t>815966</t>
  </si>
  <si>
    <t>815973</t>
  </si>
  <si>
    <t>casino job center</t>
  </si>
  <si>
    <t>816029</t>
  </si>
  <si>
    <t>US POSTAL SERVICE</t>
  </si>
  <si>
    <t>816041</t>
  </si>
  <si>
    <t>Morgan Services</t>
  </si>
  <si>
    <t>816067</t>
  </si>
  <si>
    <t>Local 501 Plumbers, Pipefitters</t>
  </si>
  <si>
    <t>816113</t>
  </si>
  <si>
    <t>catholic health system at sisters hosp.</t>
  </si>
  <si>
    <t>816120</t>
  </si>
  <si>
    <t>nhaj l.c. dba bestop # 4</t>
  </si>
  <si>
    <t>816139</t>
  </si>
  <si>
    <t>ABC News</t>
  </si>
  <si>
    <t>816158</t>
  </si>
  <si>
    <t>city of chicago</t>
  </si>
  <si>
    <t>816163</t>
  </si>
  <si>
    <t>Military Personnel Services Corp</t>
  </si>
  <si>
    <t>816165</t>
  </si>
  <si>
    <t>Scholastic Publishing</t>
  </si>
  <si>
    <t>816205</t>
  </si>
  <si>
    <t>SlashSupport Inc</t>
  </si>
  <si>
    <t>816257</t>
  </si>
  <si>
    <t>816260</t>
  </si>
  <si>
    <t>algood food company</t>
  </si>
  <si>
    <t>816312</t>
  </si>
  <si>
    <t>Pacific Maritime Association</t>
  </si>
  <si>
    <t>816326</t>
  </si>
  <si>
    <t>Red Ventures</t>
  </si>
  <si>
    <t>816341</t>
  </si>
  <si>
    <t>Novogradac &amp; Company</t>
  </si>
  <si>
    <t>816346</t>
  </si>
  <si>
    <t>816403</t>
  </si>
  <si>
    <t>Gatorade/blue ridge division</t>
  </si>
  <si>
    <t>816497</t>
  </si>
  <si>
    <t>connolly flooring</t>
  </si>
  <si>
    <t>800891</t>
  </si>
  <si>
    <t>Tek Systems</t>
  </si>
  <si>
    <t>816511</t>
  </si>
  <si>
    <t>State of TN, Public Defender Office</t>
  </si>
  <si>
    <t>816539</t>
  </si>
  <si>
    <t>hudson county coprrectional center</t>
  </si>
  <si>
    <t>816550</t>
  </si>
  <si>
    <t>St. Lukes Episcopal Hospital</t>
  </si>
  <si>
    <t>816567</t>
  </si>
  <si>
    <t>816591</t>
  </si>
  <si>
    <t>St. Aloysius</t>
  </si>
  <si>
    <t>816621</t>
  </si>
  <si>
    <t>Commissioner of Higher Education</t>
  </si>
  <si>
    <t>816622</t>
  </si>
  <si>
    <t>Mosaic</t>
  </si>
  <si>
    <t>816643</t>
  </si>
  <si>
    <t>City of Bonney Lake</t>
  </si>
  <si>
    <t>816656</t>
  </si>
  <si>
    <t>Stryker  Tams and Dill</t>
  </si>
  <si>
    <t>816659</t>
  </si>
  <si>
    <t>816675</t>
  </si>
  <si>
    <t>perfection bakeries</t>
  </si>
  <si>
    <t>816678</t>
  </si>
  <si>
    <t>816752</t>
  </si>
  <si>
    <t>816779</t>
  </si>
  <si>
    <t>Wells -Fargo Bank</t>
  </si>
  <si>
    <t>816833</t>
  </si>
  <si>
    <t>National Archives and Records Administra</t>
  </si>
  <si>
    <t>816836</t>
  </si>
  <si>
    <t>816859</t>
  </si>
  <si>
    <t>Move inc</t>
  </si>
  <si>
    <t>816891</t>
  </si>
  <si>
    <t>Biotest Microbiology Corporation</t>
  </si>
  <si>
    <t>816953</t>
  </si>
  <si>
    <t>Columbia Business School</t>
  </si>
  <si>
    <t>816961</t>
  </si>
  <si>
    <t>Aon Fire Protection Engineering</t>
  </si>
  <si>
    <t>816988</t>
  </si>
  <si>
    <t>817063</t>
  </si>
  <si>
    <t>Loman Subaru</t>
  </si>
  <si>
    <t>817068</t>
  </si>
  <si>
    <t>Servotech Engineering</t>
  </si>
  <si>
    <t>380132</t>
  </si>
  <si>
    <t>Scott &amp; White Healthcare</t>
  </si>
  <si>
    <t>817115</t>
  </si>
  <si>
    <t>Bonland Industries</t>
  </si>
  <si>
    <t>817116</t>
  </si>
  <si>
    <t>Janus Capital Group LLC</t>
  </si>
  <si>
    <t>817143</t>
  </si>
  <si>
    <t>Salud Family Health Centers</t>
  </si>
  <si>
    <t>817145</t>
  </si>
  <si>
    <t>Kelly</t>
  </si>
  <si>
    <t>817157</t>
  </si>
  <si>
    <t>CoreSite</t>
  </si>
  <si>
    <t>817226</t>
  </si>
  <si>
    <t>General Dynamics C4 Systems</t>
  </si>
  <si>
    <t>817232</t>
  </si>
  <si>
    <t>J&amp;C Enterprises</t>
  </si>
  <si>
    <t>817234</t>
  </si>
  <si>
    <t>GlobalNet Services, Inc.</t>
  </si>
  <si>
    <t>817256</t>
  </si>
  <si>
    <t>817369</t>
  </si>
  <si>
    <t>Elk Grove School District</t>
  </si>
  <si>
    <t>817397</t>
  </si>
  <si>
    <t>817406</t>
  </si>
  <si>
    <t>817412</t>
  </si>
  <si>
    <t>Morton Grove School District 70</t>
  </si>
  <si>
    <t>817417</t>
  </si>
  <si>
    <t>Mat-Su Borough School District</t>
  </si>
  <si>
    <t>817434</t>
  </si>
  <si>
    <t>Salvation Army ARC</t>
  </si>
  <si>
    <t>817475</t>
  </si>
  <si>
    <t>817479</t>
  </si>
  <si>
    <t>PCSI</t>
  </si>
  <si>
    <t>817487</t>
  </si>
  <si>
    <t>Florence Nursing and Rehabilitation Center</t>
  </si>
  <si>
    <t>817500</t>
  </si>
  <si>
    <t>Genesys Consulting</t>
  </si>
  <si>
    <t>817505</t>
  </si>
  <si>
    <t>Banca Imi Securities</t>
  </si>
  <si>
    <t>817551</t>
  </si>
  <si>
    <t>RIT Rescue and Escape Systems</t>
  </si>
  <si>
    <t>817557</t>
  </si>
  <si>
    <t>PECO, Inc.</t>
  </si>
  <si>
    <t>817582</t>
  </si>
  <si>
    <t>Mississippi Power</t>
  </si>
  <si>
    <t>817604</t>
  </si>
  <si>
    <t>TradeForce Staffing Solutions</t>
  </si>
  <si>
    <t>817627</t>
  </si>
  <si>
    <t>M-I Homes</t>
  </si>
  <si>
    <t>817656</t>
  </si>
  <si>
    <t>altona correctional</t>
  </si>
  <si>
    <t>817666</t>
  </si>
  <si>
    <t>817703</t>
  </si>
  <si>
    <t>817716</t>
  </si>
  <si>
    <t>Boxworks</t>
  </si>
  <si>
    <t>817715</t>
  </si>
  <si>
    <t>CrownPeak</t>
  </si>
  <si>
    <t>817731</t>
  </si>
  <si>
    <t>William Greene &amp; Company, LLP</t>
  </si>
  <si>
    <t>817775</t>
  </si>
  <si>
    <t>Univ of Calif Ofc of the Pres</t>
  </si>
  <si>
    <t>817781</t>
  </si>
  <si>
    <t>Mac-Gray Services, Inc.</t>
  </si>
  <si>
    <t>817783</t>
  </si>
  <si>
    <t>Martin Limestone Inc</t>
  </si>
  <si>
    <t>817807</t>
  </si>
  <si>
    <t>817833</t>
  </si>
  <si>
    <t>Skadden  Arps  Slate  Meagher  and  Flom LLP</t>
  </si>
  <si>
    <t>817842</t>
  </si>
  <si>
    <t>Fisher-Price, Inc</t>
  </si>
  <si>
    <t>817849</t>
  </si>
  <si>
    <t>Sorenson transportation</t>
  </si>
  <si>
    <t>817853</t>
  </si>
  <si>
    <t>817865</t>
  </si>
  <si>
    <t>Adelyte Company</t>
  </si>
  <si>
    <t>786155</t>
  </si>
  <si>
    <t>Navarro Discount Pharmacy</t>
  </si>
  <si>
    <t>817885</t>
  </si>
  <si>
    <t>817896</t>
  </si>
  <si>
    <t>789542</t>
  </si>
  <si>
    <t>Meridia Audience Response</t>
  </si>
  <si>
    <t>787426</t>
  </si>
  <si>
    <t>786679</t>
  </si>
  <si>
    <t>EAPC Wind Energy Services</t>
  </si>
  <si>
    <t>817987</t>
  </si>
  <si>
    <t>817997</t>
  </si>
  <si>
    <t>Lender Processing Services</t>
  </si>
  <si>
    <t>785625</t>
  </si>
  <si>
    <t>The Salk Institute</t>
  </si>
  <si>
    <t>818031</t>
  </si>
  <si>
    <t>City of San Leandro</t>
  </si>
  <si>
    <t>818035</t>
  </si>
  <si>
    <t>Qualys  Inc.</t>
  </si>
  <si>
    <t>818084</t>
  </si>
  <si>
    <t>818096</t>
  </si>
  <si>
    <t>Four Oaks Bank</t>
  </si>
  <si>
    <t>818106</t>
  </si>
  <si>
    <t>818118</t>
  </si>
  <si>
    <t>Ethostream LLC</t>
  </si>
  <si>
    <t>818133</t>
  </si>
  <si>
    <t>Dell Inc.</t>
  </si>
  <si>
    <t>818170</t>
  </si>
  <si>
    <t>818188</t>
  </si>
  <si>
    <t>Electric Boat Corp.</t>
  </si>
  <si>
    <t>818197</t>
  </si>
  <si>
    <t>Fulbright &amp; Jaworski LLP</t>
  </si>
  <si>
    <t>818199</t>
  </si>
  <si>
    <t>CA Dept of Social Services</t>
  </si>
  <si>
    <t>818228</t>
  </si>
  <si>
    <t>Snap On Tools</t>
  </si>
  <si>
    <t>818244</t>
  </si>
  <si>
    <t>Scranton Orthopaedics</t>
  </si>
  <si>
    <t>818259</t>
  </si>
  <si>
    <t>InterCall</t>
  </si>
  <si>
    <t>818269</t>
  </si>
  <si>
    <t>818281</t>
  </si>
  <si>
    <t>Integratas</t>
  </si>
  <si>
    <t>818302</t>
  </si>
  <si>
    <t>McDonald's USA LLC</t>
  </si>
  <si>
    <t>818327</t>
  </si>
  <si>
    <t>818359</t>
  </si>
  <si>
    <t>joint healing</t>
  </si>
  <si>
    <t>818475</t>
  </si>
  <si>
    <t>Ecommerce, Inc.</t>
  </si>
  <si>
    <t>818481</t>
  </si>
  <si>
    <t>818511</t>
  </si>
  <si>
    <t>King College</t>
  </si>
  <si>
    <t>818522</t>
  </si>
  <si>
    <t>Just Sports</t>
  </si>
  <si>
    <t>818533</t>
  </si>
  <si>
    <t>818363</t>
  </si>
  <si>
    <t>818548</t>
  </si>
  <si>
    <t>Fayetteville Technical Community College</t>
  </si>
  <si>
    <t>818570</t>
  </si>
  <si>
    <t>LOWE'S</t>
  </si>
  <si>
    <t>818592</t>
  </si>
  <si>
    <t>818645</t>
  </si>
  <si>
    <t>Hainesport Community Baptist Church</t>
  </si>
  <si>
    <t>818683</t>
  </si>
  <si>
    <t>Tri-State Consulting</t>
  </si>
  <si>
    <t>818702</t>
  </si>
  <si>
    <t>Tallatoona CAP Inc</t>
  </si>
  <si>
    <t>818912</t>
  </si>
  <si>
    <t>Custom Air Products</t>
  </si>
  <si>
    <t>818926</t>
  </si>
  <si>
    <t>Whitehouse of Music</t>
  </si>
  <si>
    <t>819024</t>
  </si>
  <si>
    <t>Injured Workers Pharmacy</t>
  </si>
  <si>
    <t>819023</t>
  </si>
  <si>
    <t>NCO Financial System</t>
  </si>
  <si>
    <t>819028</t>
  </si>
  <si>
    <t>819077</t>
  </si>
  <si>
    <t>cirkle k</t>
  </si>
  <si>
    <t>819086</t>
  </si>
  <si>
    <t>Reliant Rehabilitation Hospital</t>
  </si>
  <si>
    <t>819094</t>
  </si>
  <si>
    <t>819113</t>
  </si>
  <si>
    <t>819213</t>
  </si>
  <si>
    <t>819289</t>
  </si>
  <si>
    <t>Adam Jensen</t>
  </si>
  <si>
    <t>819297</t>
  </si>
  <si>
    <t>Jalux Americas, Inc.</t>
  </si>
  <si>
    <t>819327</t>
  </si>
  <si>
    <t>Cintas</t>
  </si>
  <si>
    <t>819342</t>
  </si>
  <si>
    <t>NCR Corp</t>
  </si>
  <si>
    <t>819349</t>
  </si>
  <si>
    <t>819369</t>
  </si>
  <si>
    <t>Academy for Urban Leadership</t>
  </si>
  <si>
    <t>819397</t>
  </si>
  <si>
    <t>U.S army</t>
  </si>
  <si>
    <t>819398</t>
  </si>
  <si>
    <t>Oregon Health &amp; Science University</t>
  </si>
  <si>
    <t>819410</t>
  </si>
  <si>
    <t>GBMC</t>
  </si>
  <si>
    <t>819413</t>
  </si>
  <si>
    <t>819419</t>
  </si>
  <si>
    <t>general electric</t>
  </si>
  <si>
    <t>819428</t>
  </si>
  <si>
    <t>819472</t>
  </si>
  <si>
    <t>AIR FORCE</t>
  </si>
  <si>
    <t>819480</t>
  </si>
  <si>
    <t>DST Systems Inc.</t>
  </si>
  <si>
    <t>819543</t>
  </si>
  <si>
    <t>819562</t>
  </si>
  <si>
    <t>Brendle Fire Equipment</t>
  </si>
  <si>
    <t>819588</t>
  </si>
  <si>
    <t>Micro-Fab, LLC</t>
  </si>
  <si>
    <t>819600</t>
  </si>
  <si>
    <t>819605</t>
  </si>
  <si>
    <t>819609</t>
  </si>
  <si>
    <t>Panhandle Eastern Pipeline Co</t>
  </si>
  <si>
    <t>819619</t>
  </si>
  <si>
    <t>BCBS of South Carolina</t>
  </si>
  <si>
    <t>819682</t>
  </si>
  <si>
    <t>MUHLENBERG COLLEGE</t>
  </si>
  <si>
    <t>819701</t>
  </si>
  <si>
    <t>819704</t>
  </si>
  <si>
    <t>COSTCO WHOLESALE</t>
  </si>
  <si>
    <t>819707</t>
  </si>
  <si>
    <t>819709</t>
  </si>
  <si>
    <t>Avanced Thermal Products</t>
  </si>
  <si>
    <t>793127</t>
  </si>
  <si>
    <t>Georgia State Government</t>
  </si>
  <si>
    <t>819719</t>
  </si>
  <si>
    <t>819721</t>
  </si>
  <si>
    <t>Springfield Housing Authority</t>
  </si>
  <si>
    <t>819739</t>
  </si>
  <si>
    <t>Friedkin Business Services</t>
  </si>
  <si>
    <t>819741</t>
  </si>
  <si>
    <t>797643</t>
  </si>
  <si>
    <t>819756</t>
  </si>
  <si>
    <t>Edison Ventures</t>
  </si>
  <si>
    <t>819761</t>
  </si>
  <si>
    <t>IPC | a Walsworth Company</t>
  </si>
  <si>
    <t>819844</t>
  </si>
  <si>
    <t>BlueCava Inc.</t>
  </si>
  <si>
    <t>819877</t>
  </si>
  <si>
    <t>Alon, Inc</t>
  </si>
  <si>
    <t>819876</t>
  </si>
  <si>
    <t>819897</t>
  </si>
  <si>
    <t>LG-Tek</t>
  </si>
  <si>
    <t>819909</t>
  </si>
  <si>
    <t>level 3 communications</t>
  </si>
  <si>
    <t>819911</t>
  </si>
  <si>
    <t>Medtronic Spine &amp; Biologics</t>
  </si>
  <si>
    <t>819915</t>
  </si>
  <si>
    <t>789997</t>
  </si>
  <si>
    <t>MIAMI CHILDREN'S HOSPITAL</t>
  </si>
  <si>
    <t>801545</t>
  </si>
  <si>
    <t>Pierce Brothers Turner  and  Stevens Mortuary</t>
  </si>
  <si>
    <t>819963</t>
  </si>
  <si>
    <t>holiday inn</t>
  </si>
  <si>
    <t>819966</t>
  </si>
  <si>
    <t>Oakville Pump Service, Inc.</t>
  </si>
  <si>
    <t>819988</t>
  </si>
  <si>
    <t>JERSEY MORTGAGE COMPANY</t>
  </si>
  <si>
    <t>820003</t>
  </si>
  <si>
    <t>USI Insurance Services</t>
  </si>
  <si>
    <t>820005</t>
  </si>
  <si>
    <t>GENENTECH INC</t>
  </si>
  <si>
    <t>805835</t>
  </si>
  <si>
    <t>Honda Manufacturing of Alabama</t>
  </si>
  <si>
    <t>820036</t>
  </si>
  <si>
    <t>820048</t>
  </si>
  <si>
    <t>perry quaranti</t>
  </si>
  <si>
    <t>820069</t>
  </si>
  <si>
    <t>Cox Communication</t>
  </si>
  <si>
    <t>820087</t>
  </si>
  <si>
    <t>Harrahs Casino</t>
  </si>
  <si>
    <t>800584</t>
  </si>
  <si>
    <t>Pioneer Prep</t>
  </si>
  <si>
    <t>820147</t>
  </si>
  <si>
    <t>Hedgeable, Inc.</t>
  </si>
  <si>
    <t>820152</t>
  </si>
  <si>
    <t>Samtex (USA) Inc</t>
  </si>
  <si>
    <t>820191</t>
  </si>
  <si>
    <t>Ronald Parks</t>
  </si>
  <si>
    <t>820202</t>
  </si>
  <si>
    <t>Market Street United</t>
  </si>
  <si>
    <t>820210</t>
  </si>
  <si>
    <t>Pasta Pomodoro</t>
  </si>
  <si>
    <t>820224</t>
  </si>
  <si>
    <t>820244</t>
  </si>
  <si>
    <t>820259</t>
  </si>
  <si>
    <t>820261</t>
  </si>
  <si>
    <t>820276</t>
  </si>
  <si>
    <t>820279</t>
  </si>
  <si>
    <t>LECG</t>
  </si>
  <si>
    <t>820284</t>
  </si>
  <si>
    <t>820328</t>
  </si>
  <si>
    <t>Bronco Investments</t>
  </si>
  <si>
    <t>820355</t>
  </si>
  <si>
    <t>Howard Brothers Electric</t>
  </si>
  <si>
    <t>820366</t>
  </si>
  <si>
    <t>820393</t>
  </si>
  <si>
    <t>820427</t>
  </si>
  <si>
    <t>All Star Rents Inc</t>
  </si>
  <si>
    <t>820432</t>
  </si>
  <si>
    <t>820442</t>
  </si>
  <si>
    <t>Meridian</t>
  </si>
  <si>
    <t>820459</t>
  </si>
  <si>
    <t>Sojourner's Harbor Resort Inc</t>
  </si>
  <si>
    <t>820485</t>
  </si>
  <si>
    <t>820506</t>
  </si>
  <si>
    <t>820514</t>
  </si>
  <si>
    <t>GroupSystems Corporation</t>
  </si>
  <si>
    <t>820526</t>
  </si>
  <si>
    <t>820528</t>
  </si>
  <si>
    <t>Med Star Health - Harbor hospital</t>
  </si>
  <si>
    <t>820549</t>
  </si>
  <si>
    <t>820558</t>
  </si>
  <si>
    <t>Dowagiac Union Schools</t>
  </si>
  <si>
    <t>820563</t>
  </si>
  <si>
    <t>820566</t>
  </si>
  <si>
    <t>Hudson Legal</t>
  </si>
  <si>
    <t>804003</t>
  </si>
  <si>
    <t>Saint Joseph Mercy Health-Huron Woods</t>
  </si>
  <si>
    <t>820578</t>
  </si>
  <si>
    <t>jpmorgan</t>
  </si>
  <si>
    <t>820582</t>
  </si>
  <si>
    <t>Healthy Fit for Women</t>
  </si>
  <si>
    <t>820602</t>
  </si>
  <si>
    <t>timken company</t>
  </si>
  <si>
    <t>820606</t>
  </si>
  <si>
    <t>820631</t>
  </si>
  <si>
    <t>ssc</t>
  </si>
  <si>
    <t>820632</t>
  </si>
  <si>
    <t>Springer</t>
  </si>
  <si>
    <t>820667</t>
  </si>
  <si>
    <t>Seaboard</t>
  </si>
  <si>
    <t>820670</t>
  </si>
  <si>
    <t>hard rock casino</t>
  </si>
  <si>
    <t>820716</t>
  </si>
  <si>
    <t>Colorado Dept. of Corrections/ Sterling</t>
  </si>
  <si>
    <t>820723</t>
  </si>
  <si>
    <t>Corpus Media Labs</t>
  </si>
  <si>
    <t>820731</t>
  </si>
  <si>
    <t>Pickford Escrow Company</t>
  </si>
  <si>
    <t>820768</t>
  </si>
  <si>
    <t>Carroll County School System</t>
  </si>
  <si>
    <t>820789</t>
  </si>
  <si>
    <t>PAN PACIFIC PETROLEUM</t>
  </si>
  <si>
    <t>820793</t>
  </si>
  <si>
    <t>northern Trust</t>
  </si>
  <si>
    <t>820792</t>
  </si>
  <si>
    <t>Engineer Solutions &amp; products</t>
  </si>
  <si>
    <t>820794</t>
  </si>
  <si>
    <t>St. Jude Medical Inc</t>
  </si>
  <si>
    <t>790960</t>
  </si>
  <si>
    <t>Institute for Clinical Research</t>
  </si>
  <si>
    <t>820826</t>
  </si>
  <si>
    <t>Sun Gro Horticulture</t>
  </si>
  <si>
    <t>820833</t>
  </si>
  <si>
    <t>Ring Power</t>
  </si>
  <si>
    <t>820864</t>
  </si>
  <si>
    <t>st lucie sheriff department</t>
  </si>
  <si>
    <t>820866</t>
  </si>
  <si>
    <t>State of alaska</t>
  </si>
  <si>
    <t>820898</t>
  </si>
  <si>
    <t>Newcovenant Fellow Church</t>
  </si>
  <si>
    <t>820902</t>
  </si>
  <si>
    <t>Illinois Transport inc.</t>
  </si>
  <si>
    <t>820949</t>
  </si>
  <si>
    <t>820895</t>
  </si>
  <si>
    <t>Home Team Pest Defense</t>
  </si>
  <si>
    <t>820958</t>
  </si>
  <si>
    <t>Arcata associate</t>
  </si>
  <si>
    <t>820973</t>
  </si>
  <si>
    <t>ABSOLUTE PRIVATE SECURITY</t>
  </si>
  <si>
    <t>821002</t>
  </si>
  <si>
    <t>Apollo Interactive</t>
  </si>
  <si>
    <t>821006</t>
  </si>
  <si>
    <t>821020</t>
  </si>
  <si>
    <t>Heartland Express of Iowa</t>
  </si>
  <si>
    <t>821025</t>
  </si>
  <si>
    <t>MPSC</t>
  </si>
  <si>
    <t>821045</t>
  </si>
  <si>
    <t>821064</t>
  </si>
  <si>
    <t>Sam' Club</t>
  </si>
  <si>
    <t>821074</t>
  </si>
  <si>
    <t>821076</t>
  </si>
  <si>
    <t>Home depot</t>
  </si>
  <si>
    <t>821126</t>
  </si>
  <si>
    <t>Supreme Court of Pennsylvania</t>
  </si>
  <si>
    <t>821157</t>
  </si>
  <si>
    <t>halo pharma</t>
  </si>
  <si>
    <t>821173</t>
  </si>
  <si>
    <t>Avaya</t>
  </si>
  <si>
    <t>821175</t>
  </si>
  <si>
    <t>V3 Companies</t>
  </si>
  <si>
    <t>821196</t>
  </si>
  <si>
    <t>821204</t>
  </si>
  <si>
    <t>BAKERSFIELD MEMORIAL HOSPITAL</t>
  </si>
  <si>
    <t>821205</t>
  </si>
  <si>
    <t>Industrial Process Equip.</t>
  </si>
  <si>
    <t>821222</t>
  </si>
  <si>
    <t>821237</t>
  </si>
  <si>
    <t>Cole Technologies</t>
  </si>
  <si>
    <t>821255</t>
  </si>
  <si>
    <t>Rosenstein  and  Hitzeman</t>
  </si>
  <si>
    <t>821260</t>
  </si>
  <si>
    <t>821265</t>
  </si>
  <si>
    <t>Maryland</t>
  </si>
  <si>
    <t>821271</t>
  </si>
  <si>
    <t>Wellston City Schools</t>
  </si>
  <si>
    <t>821328</t>
  </si>
  <si>
    <t>Chester Water Authority</t>
  </si>
  <si>
    <t>821332</t>
  </si>
  <si>
    <t>Rituals Salon-Spa</t>
  </si>
  <si>
    <t>821379</t>
  </si>
  <si>
    <t>Cambrldge Care</t>
  </si>
  <si>
    <t>821386</t>
  </si>
  <si>
    <t>beantree learning</t>
  </si>
  <si>
    <t>821391</t>
  </si>
  <si>
    <t>Jefferies &amp; Co.</t>
  </si>
  <si>
    <t>821405</t>
  </si>
  <si>
    <t>821403</t>
  </si>
  <si>
    <t>Self- Employed</t>
  </si>
  <si>
    <t>821414</t>
  </si>
  <si>
    <t>Joiner Management</t>
  </si>
  <si>
    <t>821415</t>
  </si>
  <si>
    <t>JCB Partners</t>
  </si>
  <si>
    <t>821446</t>
  </si>
  <si>
    <t>Covina-Valley Unified School District</t>
  </si>
  <si>
    <t>821454</t>
  </si>
  <si>
    <t>USDA Forest Service, Southern Research S</t>
  </si>
  <si>
    <t>821456</t>
  </si>
  <si>
    <t>821463</t>
  </si>
  <si>
    <t>AJA Video Systems</t>
  </si>
  <si>
    <t>821481</t>
  </si>
  <si>
    <t>On Deck Capital</t>
  </si>
  <si>
    <t>821488</t>
  </si>
  <si>
    <t>Ontario Reign Hockey Club</t>
  </si>
  <si>
    <t>821522</t>
  </si>
  <si>
    <t>Baptist Health South Florida</t>
  </si>
  <si>
    <t>821530</t>
  </si>
  <si>
    <t>Radford Masonry, Inc.</t>
  </si>
  <si>
    <t>821539</t>
  </si>
  <si>
    <t>821581</t>
  </si>
  <si>
    <t>H.D. hudson Manufacturing Company</t>
  </si>
  <si>
    <t>821593</t>
  </si>
  <si>
    <t>821603</t>
  </si>
  <si>
    <t>Telsey advisory group</t>
  </si>
  <si>
    <t>821625</t>
  </si>
  <si>
    <t>F W Webb Co.</t>
  </si>
  <si>
    <t>821642</t>
  </si>
  <si>
    <t>Polk County Government</t>
  </si>
  <si>
    <t>803364</t>
  </si>
  <si>
    <t>Indian Health Services</t>
  </si>
  <si>
    <t>821679</t>
  </si>
  <si>
    <t>Roto-Rooter Service Company</t>
  </si>
  <si>
    <t>821683</t>
  </si>
  <si>
    <t>821695</t>
  </si>
  <si>
    <t>big cedar lodge</t>
  </si>
  <si>
    <t>821711</t>
  </si>
  <si>
    <t>821732</t>
  </si>
  <si>
    <t>821735</t>
  </si>
  <si>
    <t>wagner and hunt pa</t>
  </si>
  <si>
    <t>821741</t>
  </si>
  <si>
    <t>ISI commercial refrigeration</t>
  </si>
  <si>
    <t>821748</t>
  </si>
  <si>
    <t>821754</t>
  </si>
  <si>
    <t>Italian Ministry of Foreign Affairs</t>
  </si>
  <si>
    <t>821778</t>
  </si>
  <si>
    <t>Vumii Imaging</t>
  </si>
  <si>
    <t>821792</t>
  </si>
  <si>
    <t>Carolinas Staffing Solutions, Inc.</t>
  </si>
  <si>
    <t>821801</t>
  </si>
  <si>
    <t>821825</t>
  </si>
  <si>
    <t>821901</t>
  </si>
  <si>
    <t>Charles River</t>
  </si>
  <si>
    <t>821913</t>
  </si>
  <si>
    <t>SkillSoft</t>
  </si>
  <si>
    <t>821943</t>
  </si>
  <si>
    <t>WORKERS COMPENSATION</t>
  </si>
  <si>
    <t>821961</t>
  </si>
  <si>
    <t>821968</t>
  </si>
  <si>
    <t>Reddwerks Corporation</t>
  </si>
  <si>
    <t>822027</t>
  </si>
  <si>
    <t>Cobb County</t>
  </si>
  <si>
    <t>822037</t>
  </si>
  <si>
    <t>822052</t>
  </si>
  <si>
    <t>virginia air distributors</t>
  </si>
  <si>
    <t>822072</t>
  </si>
  <si>
    <t>812324</t>
  </si>
  <si>
    <t>Appliance Replacement Inc</t>
  </si>
  <si>
    <t>822191</t>
  </si>
  <si>
    <t>822197</t>
  </si>
  <si>
    <t>822214</t>
  </si>
  <si>
    <t>R&amp;W Alternarive Remodeling</t>
  </si>
  <si>
    <t>822215</t>
  </si>
  <si>
    <t>CareerBuilder</t>
  </si>
  <si>
    <t>822234</t>
  </si>
  <si>
    <t>Telco Asset Management Services</t>
  </si>
  <si>
    <t>822261</t>
  </si>
  <si>
    <t>Express</t>
  </si>
  <si>
    <t>822268</t>
  </si>
  <si>
    <t>St Tammany Fire Protection Dist 1</t>
  </si>
  <si>
    <t>822282</t>
  </si>
  <si>
    <t>1st Mariner Bank</t>
  </si>
  <si>
    <t>822290</t>
  </si>
  <si>
    <t>Timberline Knolls</t>
  </si>
  <si>
    <t>822313</t>
  </si>
  <si>
    <t>822315</t>
  </si>
  <si>
    <t>Workforce Solutions</t>
  </si>
  <si>
    <t>822318</t>
  </si>
  <si>
    <t>Fresno Co Economic Opportunities Comm.</t>
  </si>
  <si>
    <t>820854</t>
  </si>
  <si>
    <t>822348</t>
  </si>
  <si>
    <t>custom machine and fabrication</t>
  </si>
  <si>
    <t>822356</t>
  </si>
  <si>
    <t>DC Govt</t>
  </si>
  <si>
    <t>822357</t>
  </si>
  <si>
    <t>822363</t>
  </si>
  <si>
    <t>822364</t>
  </si>
  <si>
    <t>822365</t>
  </si>
  <si>
    <t>822463</t>
  </si>
  <si>
    <t>822464</t>
  </si>
  <si>
    <t>822465</t>
  </si>
  <si>
    <t>822513</t>
  </si>
  <si>
    <t>822613</t>
  </si>
  <si>
    <t>822614</t>
  </si>
  <si>
    <t>822615</t>
  </si>
  <si>
    <t>822616</t>
  </si>
  <si>
    <t>Blue Seal Feeds, a division of Muscatine</t>
  </si>
  <si>
    <t>822579</t>
  </si>
  <si>
    <t>822581</t>
  </si>
  <si>
    <t>822820</t>
  </si>
  <si>
    <t>822663</t>
  </si>
  <si>
    <t>822664</t>
  </si>
  <si>
    <t>822665</t>
  </si>
  <si>
    <t>822666</t>
  </si>
  <si>
    <t>822667</t>
  </si>
  <si>
    <t>822668</t>
  </si>
  <si>
    <t>822669</t>
  </si>
  <si>
    <t>822670</t>
  </si>
  <si>
    <t>822671</t>
  </si>
  <si>
    <t>822672</t>
  </si>
  <si>
    <t>822673</t>
  </si>
  <si>
    <t>822674</t>
  </si>
  <si>
    <t>822675</t>
  </si>
  <si>
    <t>822677</t>
  </si>
  <si>
    <t>822679</t>
  </si>
  <si>
    <t>822680</t>
  </si>
  <si>
    <t>822681</t>
  </si>
  <si>
    <t>822682</t>
  </si>
  <si>
    <t>822683</t>
  </si>
  <si>
    <t>822684</t>
  </si>
  <si>
    <t>822685</t>
  </si>
  <si>
    <t>822686</t>
  </si>
  <si>
    <t>822713</t>
  </si>
  <si>
    <t>822714</t>
  </si>
  <si>
    <t>822715</t>
  </si>
  <si>
    <t>822716</t>
  </si>
  <si>
    <t>822717</t>
  </si>
  <si>
    <t>822718</t>
  </si>
  <si>
    <t>822720</t>
  </si>
  <si>
    <t>822721</t>
  </si>
  <si>
    <t>822722</t>
  </si>
  <si>
    <t>822723</t>
  </si>
  <si>
    <t>822724</t>
  </si>
  <si>
    <t>822725</t>
  </si>
  <si>
    <t>822726</t>
  </si>
  <si>
    <t>822727</t>
  </si>
  <si>
    <t>822728</t>
  </si>
  <si>
    <t>822729</t>
  </si>
  <si>
    <t>822730</t>
  </si>
  <si>
    <t>822731</t>
  </si>
  <si>
    <t>822732</t>
  </si>
  <si>
    <t>822733</t>
  </si>
  <si>
    <t>822734</t>
  </si>
  <si>
    <t>822735</t>
  </si>
  <si>
    <t>822736</t>
  </si>
  <si>
    <t>822737</t>
  </si>
  <si>
    <t>822738</t>
  </si>
  <si>
    <t>822739</t>
  </si>
  <si>
    <t>822740</t>
  </si>
  <si>
    <t>822741</t>
  </si>
  <si>
    <t>822742</t>
  </si>
  <si>
    <t>822743</t>
  </si>
  <si>
    <t>822744</t>
  </si>
  <si>
    <t>822745</t>
  </si>
  <si>
    <t>822746</t>
  </si>
  <si>
    <t>822747</t>
  </si>
  <si>
    <t>822748</t>
  </si>
  <si>
    <t>822749</t>
  </si>
  <si>
    <t>822750</t>
  </si>
  <si>
    <t>822751</t>
  </si>
  <si>
    <t>822752</t>
  </si>
  <si>
    <t>822753</t>
  </si>
  <si>
    <t>822754</t>
  </si>
  <si>
    <t>822755</t>
  </si>
  <si>
    <t>822756</t>
  </si>
  <si>
    <t>822757</t>
  </si>
  <si>
    <t>822758</t>
  </si>
  <si>
    <t>822759</t>
  </si>
  <si>
    <t>822760</t>
  </si>
  <si>
    <t>822761</t>
  </si>
  <si>
    <t>822762</t>
  </si>
  <si>
    <t>822763</t>
  </si>
  <si>
    <t>822764</t>
  </si>
  <si>
    <t>822765</t>
  </si>
  <si>
    <t>822766</t>
  </si>
  <si>
    <t>822767</t>
  </si>
  <si>
    <t>822768</t>
  </si>
  <si>
    <t>822769</t>
  </si>
  <si>
    <t>822770</t>
  </si>
  <si>
    <t>822771</t>
  </si>
  <si>
    <t>822773</t>
  </si>
  <si>
    <t>822774</t>
  </si>
  <si>
    <t>822835</t>
  </si>
  <si>
    <t>darnitsa maintenace supply llc</t>
  </si>
  <si>
    <t>822850</t>
  </si>
  <si>
    <t>marshall</t>
  </si>
  <si>
    <t>822854</t>
  </si>
  <si>
    <t>River Rock Rehabilitation</t>
  </si>
  <si>
    <t>822857</t>
  </si>
  <si>
    <t>822865</t>
  </si>
  <si>
    <t>822894</t>
  </si>
  <si>
    <t>American Honda</t>
  </si>
  <si>
    <t>822899</t>
  </si>
  <si>
    <t>Service By Air Inc</t>
  </si>
  <si>
    <t>820684</t>
  </si>
  <si>
    <t>L-3 Communications, SSG-Tinsley Division</t>
  </si>
  <si>
    <t>822920</t>
  </si>
  <si>
    <t>Sons of Norway Recreation Center</t>
  </si>
  <si>
    <t>822935</t>
  </si>
  <si>
    <t>Absolute Wine and Spirits</t>
  </si>
  <si>
    <t>822960</t>
  </si>
  <si>
    <t>Department of Health and Human Services</t>
  </si>
  <si>
    <t>804060</t>
  </si>
  <si>
    <t>Birdsong Gregory</t>
  </si>
  <si>
    <t>822995</t>
  </si>
  <si>
    <t>823027</t>
  </si>
  <si>
    <t>Port of Everett</t>
  </si>
  <si>
    <t>823049</t>
  </si>
  <si>
    <t>Houston Fire Dept.</t>
  </si>
  <si>
    <t>823060</t>
  </si>
  <si>
    <t>Lifetime Brands, Inc.</t>
  </si>
  <si>
    <t>823063</t>
  </si>
  <si>
    <t>Startbucks</t>
  </si>
  <si>
    <t>823064</t>
  </si>
  <si>
    <t>SDCR</t>
  </si>
  <si>
    <t>823106</t>
  </si>
  <si>
    <t>823122</t>
  </si>
  <si>
    <t>823136</t>
  </si>
  <si>
    <t>Riverside County</t>
  </si>
  <si>
    <t>823142</t>
  </si>
  <si>
    <t>Newton-Wellesley Hospital</t>
  </si>
  <si>
    <t>823165</t>
  </si>
  <si>
    <t>823176</t>
  </si>
  <si>
    <t>N.Y.C. CITYWIDE SERVICES</t>
  </si>
  <si>
    <t>823178</t>
  </si>
  <si>
    <t>Salinas Union High School District</t>
  </si>
  <si>
    <t>800019</t>
  </si>
  <si>
    <t>paul revere transportation llc</t>
  </si>
  <si>
    <t>823207</t>
  </si>
  <si>
    <t>823233</t>
  </si>
  <si>
    <t>Discus Dental  LLC</t>
  </si>
  <si>
    <t>823235</t>
  </si>
  <si>
    <t>City of East Palo Alto</t>
  </si>
  <si>
    <t>823262</t>
  </si>
  <si>
    <t>Berry Plastic</t>
  </si>
  <si>
    <t>823277</t>
  </si>
  <si>
    <t>surerhands lift and care</t>
  </si>
  <si>
    <t>823282</t>
  </si>
  <si>
    <t>First Data Corporation</t>
  </si>
  <si>
    <t>823294</t>
  </si>
  <si>
    <t>823300</t>
  </si>
  <si>
    <t>Agile Technologies</t>
  </si>
  <si>
    <t>823306</t>
  </si>
  <si>
    <t>823333</t>
  </si>
  <si>
    <t>provident bank</t>
  </si>
  <si>
    <t>823336</t>
  </si>
  <si>
    <t>LARGO MEDICAL CENTER--INDIAN ROCKS CAMPUS</t>
  </si>
  <si>
    <t>823365</t>
  </si>
  <si>
    <t>Doubletree Hotel</t>
  </si>
  <si>
    <t>823372</t>
  </si>
  <si>
    <t>Berger-Bros Camera</t>
  </si>
  <si>
    <t>823373</t>
  </si>
  <si>
    <t>Convent of the Sacred Heart</t>
  </si>
  <si>
    <t>823374</t>
  </si>
  <si>
    <t>The McGraw-Hill Companies, Inc.</t>
  </si>
  <si>
    <t>823393</t>
  </si>
  <si>
    <t>823403</t>
  </si>
  <si>
    <t>823423</t>
  </si>
  <si>
    <t>MGroup Consultants</t>
  </si>
  <si>
    <t>823509</t>
  </si>
  <si>
    <t>823512</t>
  </si>
  <si>
    <t>Housing Authority of CityNew Britain</t>
  </si>
  <si>
    <t>819057</t>
  </si>
  <si>
    <t>Needhams Companies</t>
  </si>
  <si>
    <t>823546</t>
  </si>
  <si>
    <t>Jay Hatfield Inc.</t>
  </si>
  <si>
    <t>823578</t>
  </si>
  <si>
    <t>US Environmental Protection Agency</t>
  </si>
  <si>
    <t>823582</t>
  </si>
  <si>
    <t>Michelin</t>
  </si>
  <si>
    <t>823603</t>
  </si>
  <si>
    <t>Versacold Logistics Services</t>
  </si>
  <si>
    <t>823624</t>
  </si>
  <si>
    <t>University of California, Los Angeles</t>
  </si>
  <si>
    <t>823652</t>
  </si>
  <si>
    <t>Meals on Wheels Inc of Tarrant County</t>
  </si>
  <si>
    <t>823682</t>
  </si>
  <si>
    <t>Energizer Personal Care</t>
  </si>
  <si>
    <t>823692</t>
  </si>
  <si>
    <t>823701</t>
  </si>
  <si>
    <t>823733</t>
  </si>
  <si>
    <t>Pentagon Force Protection Agency</t>
  </si>
  <si>
    <t>823754</t>
  </si>
  <si>
    <t>823773</t>
  </si>
  <si>
    <t>Department of Defense Education Activity</t>
  </si>
  <si>
    <t>823778</t>
  </si>
  <si>
    <t>Fanwood Animal Hospital</t>
  </si>
  <si>
    <t>823788</t>
  </si>
  <si>
    <t>GORDMANS</t>
  </si>
  <si>
    <t>823839</t>
  </si>
  <si>
    <t>Holland motor</t>
  </si>
  <si>
    <t>823868</t>
  </si>
  <si>
    <t>Miami Dade County Public Schools</t>
  </si>
  <si>
    <t>823873</t>
  </si>
  <si>
    <t>823888</t>
  </si>
  <si>
    <t>AlloSource</t>
  </si>
  <si>
    <t>823890</t>
  </si>
  <si>
    <t>EasternData</t>
  </si>
  <si>
    <t>823894</t>
  </si>
  <si>
    <t>Interval International</t>
  </si>
  <si>
    <t>823901</t>
  </si>
  <si>
    <t>823909</t>
  </si>
  <si>
    <t>823926</t>
  </si>
  <si>
    <t>Real Capital Analytics</t>
  </si>
  <si>
    <t>823946</t>
  </si>
  <si>
    <t>Farmer Brothers Coffee Co.</t>
  </si>
  <si>
    <t>823955</t>
  </si>
  <si>
    <t>The Herald-Dispatch</t>
  </si>
  <si>
    <t>823969</t>
  </si>
  <si>
    <t>Consolidated Edison</t>
  </si>
  <si>
    <t>824025</t>
  </si>
  <si>
    <t>Peace Over Violence</t>
  </si>
  <si>
    <t>824042</t>
  </si>
  <si>
    <t>824049</t>
  </si>
  <si>
    <t>824058</t>
  </si>
  <si>
    <t>Environmental Protection Agency</t>
  </si>
  <si>
    <t>824066</t>
  </si>
  <si>
    <t>advantage sales and marketing</t>
  </si>
  <si>
    <t>824100</t>
  </si>
  <si>
    <t>MassBay Community College</t>
  </si>
  <si>
    <t>824115</t>
  </si>
  <si>
    <t>Bermuda Commons</t>
  </si>
  <si>
    <t>824134</t>
  </si>
  <si>
    <t>Seminole Hard Rock Casino</t>
  </si>
  <si>
    <t>824140</t>
  </si>
  <si>
    <t>Historic Hudson Valley</t>
  </si>
  <si>
    <t>824151</t>
  </si>
  <si>
    <t>D.C. GOV.</t>
  </si>
  <si>
    <t>824159</t>
  </si>
  <si>
    <t>Town of Wellfleet, Massachusetts</t>
  </si>
  <si>
    <t>824168</t>
  </si>
  <si>
    <t>Lowndes, Drosdick, Kantor</t>
  </si>
  <si>
    <t>824172</t>
  </si>
  <si>
    <t>Guardsmark, LLC</t>
  </si>
  <si>
    <t>824177</t>
  </si>
  <si>
    <t>824178</t>
  </si>
  <si>
    <t>824190</t>
  </si>
  <si>
    <t>824208</t>
  </si>
  <si>
    <t>ICON Capital Corp.</t>
  </si>
  <si>
    <t>824236</t>
  </si>
  <si>
    <t>824250</t>
  </si>
  <si>
    <t>Pitt County Memorial Hospital</t>
  </si>
  <si>
    <t>824259</t>
  </si>
  <si>
    <t>cumberlad farms</t>
  </si>
  <si>
    <t>824268</t>
  </si>
  <si>
    <t>CitadelBroadcasting</t>
  </si>
  <si>
    <t>824283</t>
  </si>
  <si>
    <t>Boyle, Neblett &amp; Wenger</t>
  </si>
  <si>
    <t>824294</t>
  </si>
  <si>
    <t>Frito- Lay Inc</t>
  </si>
  <si>
    <t>824296</t>
  </si>
  <si>
    <t>East Ridge Middle School</t>
  </si>
  <si>
    <t>824302</t>
  </si>
  <si>
    <t>Santa Rosa High School</t>
  </si>
  <si>
    <t>824319</t>
  </si>
  <si>
    <t>redriver federal credit union</t>
  </si>
  <si>
    <t>824351</t>
  </si>
  <si>
    <t>Barclays</t>
  </si>
  <si>
    <t>824385</t>
  </si>
  <si>
    <t>824414</t>
  </si>
  <si>
    <t>parsons</t>
  </si>
  <si>
    <t>824415</t>
  </si>
  <si>
    <t>824421</t>
  </si>
  <si>
    <t>Wickman Gardens</t>
  </si>
  <si>
    <t>824422</t>
  </si>
  <si>
    <t>Snorkel International</t>
  </si>
  <si>
    <t>824427</t>
  </si>
  <si>
    <t>824428</t>
  </si>
  <si>
    <t>824452</t>
  </si>
  <si>
    <t>West Virginia University</t>
  </si>
  <si>
    <t>824468</t>
  </si>
  <si>
    <t>San Diego Collision Centers</t>
  </si>
  <si>
    <t>824486</t>
  </si>
  <si>
    <t>lil rascals academy</t>
  </si>
  <si>
    <t>824498</t>
  </si>
  <si>
    <t>Center Mfg</t>
  </si>
  <si>
    <t>824512</t>
  </si>
  <si>
    <t>Marriott Marina Del Rey</t>
  </si>
  <si>
    <t>824552</t>
  </si>
  <si>
    <t>USDA-FSA</t>
  </si>
  <si>
    <t>824553</t>
  </si>
  <si>
    <t>824582</t>
  </si>
  <si>
    <t>824593</t>
  </si>
  <si>
    <t>824602</t>
  </si>
  <si>
    <t>JB Factory Carpets</t>
  </si>
  <si>
    <t>824607</t>
  </si>
  <si>
    <t>Desert Orthopaedic Center</t>
  </si>
  <si>
    <t>824609</t>
  </si>
  <si>
    <t>824620</t>
  </si>
  <si>
    <t>Prince Georges  County Board of Edu.</t>
  </si>
  <si>
    <t>824662</t>
  </si>
  <si>
    <t>Rho Inc.</t>
  </si>
  <si>
    <t>824695</t>
  </si>
  <si>
    <t>HB</t>
  </si>
  <si>
    <t>824697</t>
  </si>
  <si>
    <t>CSX TRANSPORTATION</t>
  </si>
  <si>
    <t>824712</t>
  </si>
  <si>
    <t>Matrix Golf and Hospitality, JBCC</t>
  </si>
  <si>
    <t>824740</t>
  </si>
  <si>
    <t>Child &amp; Family Focus</t>
  </si>
  <si>
    <t>824755</t>
  </si>
  <si>
    <t>United States Aviation Underwriters</t>
  </si>
  <si>
    <t>824783</t>
  </si>
  <si>
    <t>New York County Clerk</t>
  </si>
  <si>
    <t>824795</t>
  </si>
  <si>
    <t>824819</t>
  </si>
  <si>
    <t>pacific coast breaker</t>
  </si>
  <si>
    <t>824880</t>
  </si>
  <si>
    <t>824902</t>
  </si>
  <si>
    <t>Sharyland ISD</t>
  </si>
  <si>
    <t>824919</t>
  </si>
  <si>
    <t>NOVA</t>
  </si>
  <si>
    <t>824967</t>
  </si>
  <si>
    <t>Versatile Sash &amp; Woodwork, Inc</t>
  </si>
  <si>
    <t>824996</t>
  </si>
  <si>
    <t>825009</t>
  </si>
  <si>
    <t>825073</t>
  </si>
  <si>
    <t>825079</t>
  </si>
  <si>
    <t>825088</t>
  </si>
  <si>
    <t>RCI Sound Systems</t>
  </si>
  <si>
    <t>825103</t>
  </si>
  <si>
    <t>825123</t>
  </si>
  <si>
    <t>KAcme Adjusting Company LLC</t>
  </si>
  <si>
    <t>825126</t>
  </si>
  <si>
    <t>Springdale Public Schools</t>
  </si>
  <si>
    <t>825146</t>
  </si>
  <si>
    <t>Storms Ford Lincoln</t>
  </si>
  <si>
    <t>825145</t>
  </si>
  <si>
    <t>San Diego County</t>
  </si>
  <si>
    <t>825168</t>
  </si>
  <si>
    <t>East Windsor Regional School District</t>
  </si>
  <si>
    <t>825198</t>
  </si>
  <si>
    <t>Lepko Finishing</t>
  </si>
  <si>
    <t>825235</t>
  </si>
  <si>
    <t>825244</t>
  </si>
  <si>
    <t>The Elmezzi Foundation</t>
  </si>
  <si>
    <t>825251</t>
  </si>
  <si>
    <t>Minact Inc.</t>
  </si>
  <si>
    <t>825337</t>
  </si>
  <si>
    <t>pastfuture, inc.</t>
  </si>
  <si>
    <t>825342</t>
  </si>
  <si>
    <t>Hertz Local Edition</t>
  </si>
  <si>
    <t>825347</t>
  </si>
  <si>
    <t>R.E. Serrano</t>
  </si>
  <si>
    <t>825372</t>
  </si>
  <si>
    <t>825400</t>
  </si>
  <si>
    <t>825428</t>
  </si>
  <si>
    <t>NES Financial</t>
  </si>
  <si>
    <t>825442</t>
  </si>
  <si>
    <t>OPM-DON</t>
  </si>
  <si>
    <t>825465</t>
  </si>
  <si>
    <t>Arcelor Mittal</t>
  </si>
  <si>
    <t>825482</t>
  </si>
  <si>
    <t>825496</t>
  </si>
  <si>
    <t>825498</t>
  </si>
  <si>
    <t>Danhov</t>
  </si>
  <si>
    <t>825503</t>
  </si>
  <si>
    <t>Colorado Geriatric Care</t>
  </si>
  <si>
    <t>825610</t>
  </si>
  <si>
    <t>Sam Ash</t>
  </si>
  <si>
    <t>825612</t>
  </si>
  <si>
    <t>university of california</t>
  </si>
  <si>
    <t>825624</t>
  </si>
  <si>
    <t>825684</t>
  </si>
  <si>
    <t>Freedom Mortgage</t>
  </si>
  <si>
    <t>825688</t>
  </si>
  <si>
    <t>825711</t>
  </si>
  <si>
    <t>HILLMAN GROUP</t>
  </si>
  <si>
    <t>825729</t>
  </si>
  <si>
    <t>E-Z Rent-A-Car</t>
  </si>
  <si>
    <t>825746</t>
  </si>
  <si>
    <t>ManageAmerica</t>
  </si>
  <si>
    <t>825756</t>
  </si>
  <si>
    <t>Jewel Foods</t>
  </si>
  <si>
    <t>825761</t>
  </si>
  <si>
    <t>Lowe's HIW INC</t>
  </si>
  <si>
    <t>825766</t>
  </si>
  <si>
    <t>Hartford Hospital,cardiology department</t>
  </si>
  <si>
    <t>825788</t>
  </si>
  <si>
    <t>White Plains Hospital</t>
  </si>
  <si>
    <t>825794</t>
  </si>
  <si>
    <t>NGS Associates, Inc.</t>
  </si>
  <si>
    <t>825798</t>
  </si>
  <si>
    <t>825826</t>
  </si>
  <si>
    <t>KonicaMinolta Business Systems</t>
  </si>
  <si>
    <t>825834</t>
  </si>
  <si>
    <t>International College</t>
  </si>
  <si>
    <t>825919</t>
  </si>
  <si>
    <t>825924</t>
  </si>
  <si>
    <t>MET Labs</t>
  </si>
  <si>
    <t>825942</t>
  </si>
  <si>
    <t>City of Redondo Beach</t>
  </si>
  <si>
    <t>825950</t>
  </si>
  <si>
    <t>The J.M. Smucker Company</t>
  </si>
  <si>
    <t>825963</t>
  </si>
  <si>
    <t>825970</t>
  </si>
  <si>
    <t>Delmonico's Italian Steakhouse</t>
  </si>
  <si>
    <t>825993</t>
  </si>
  <si>
    <t>Konica Minolta Medical Imaging</t>
  </si>
  <si>
    <t>826021</t>
  </si>
  <si>
    <t>826023</t>
  </si>
  <si>
    <t>Mulberry Road</t>
  </si>
  <si>
    <t>826026</t>
  </si>
  <si>
    <t>Children's Medical Center Dallas</t>
  </si>
  <si>
    <t>826045</t>
  </si>
  <si>
    <t>Children's Rights</t>
  </si>
  <si>
    <t>826071</t>
  </si>
  <si>
    <t>First American Title</t>
  </si>
  <si>
    <t>826076</t>
  </si>
  <si>
    <t>826084</t>
  </si>
  <si>
    <t>u.s.p.s</t>
  </si>
  <si>
    <t>826085</t>
  </si>
  <si>
    <t>826091</t>
  </si>
  <si>
    <t>826098</t>
  </si>
  <si>
    <t>td bank</t>
  </si>
  <si>
    <t>826114</t>
  </si>
  <si>
    <t>The SI Organizatation, INC.</t>
  </si>
  <si>
    <t>826126</t>
  </si>
  <si>
    <t>INTEL CORPORATION</t>
  </si>
  <si>
    <t>826138</t>
  </si>
  <si>
    <t>Taft Broadcasting</t>
  </si>
  <si>
    <t>826139</t>
  </si>
  <si>
    <t>Ballard Material Products</t>
  </si>
  <si>
    <t>826178</t>
  </si>
  <si>
    <t>MorganStanleySmithBarney</t>
  </si>
  <si>
    <t>826182</t>
  </si>
  <si>
    <t>826187</t>
  </si>
  <si>
    <t>PCA</t>
  </si>
  <si>
    <t>826218</t>
  </si>
  <si>
    <t>Local Union #3  Welsbac Electric</t>
  </si>
  <si>
    <t>826222</t>
  </si>
  <si>
    <t>826248</t>
  </si>
  <si>
    <t>Greatwide Logistics</t>
  </si>
  <si>
    <t>826252</t>
  </si>
  <si>
    <t>826260</t>
  </si>
  <si>
    <t>D &amp; K Supply Inc</t>
  </si>
  <si>
    <t>826266</t>
  </si>
  <si>
    <t>Village Nurseries</t>
  </si>
  <si>
    <t>826287</t>
  </si>
  <si>
    <t>Allied TPro</t>
  </si>
  <si>
    <t>826293</t>
  </si>
  <si>
    <t>826308</t>
  </si>
  <si>
    <t>ChoEducators LLC</t>
  </si>
  <si>
    <t>826319</t>
  </si>
  <si>
    <t>LAWS ELECTRONCS</t>
  </si>
  <si>
    <t>826337</t>
  </si>
  <si>
    <t>Levi Strauss  and  Co.</t>
  </si>
  <si>
    <t>826347</t>
  </si>
  <si>
    <t>Antelope Valley High School District</t>
  </si>
  <si>
    <t>826358</t>
  </si>
  <si>
    <t>Highland Al-Hujaz Company</t>
  </si>
  <si>
    <t>826393</t>
  </si>
  <si>
    <t>826400</t>
  </si>
  <si>
    <t>Enterprise Holdings Inc.</t>
  </si>
  <si>
    <t>826408</t>
  </si>
  <si>
    <t>J.D. Power and Associates</t>
  </si>
  <si>
    <t>826418</t>
  </si>
  <si>
    <t>826430</t>
  </si>
  <si>
    <t>Corinthian Colleges Inc</t>
  </si>
  <si>
    <t>826458</t>
  </si>
  <si>
    <t>826461</t>
  </si>
  <si>
    <t>Fisher &amp; Paykel Appliances</t>
  </si>
  <si>
    <t>826498</t>
  </si>
  <si>
    <t>826508</t>
  </si>
  <si>
    <t>Cisco Systems Inc</t>
  </si>
  <si>
    <t>826518</t>
  </si>
  <si>
    <t>Hunter Industries</t>
  </si>
  <si>
    <t>826524</t>
  </si>
  <si>
    <t>Montgomery County Public Schools</t>
  </si>
  <si>
    <t>826540</t>
  </si>
  <si>
    <t>Riva Restaurant</t>
  </si>
  <si>
    <t>826566</t>
  </si>
  <si>
    <t>826569</t>
  </si>
  <si>
    <t>auld &amp; associates, inc.</t>
  </si>
  <si>
    <t>826577</t>
  </si>
  <si>
    <t>frog design</t>
  </si>
  <si>
    <t>826584</t>
  </si>
  <si>
    <t>Mt San Antonio College</t>
  </si>
  <si>
    <t>826590</t>
  </si>
  <si>
    <t>Arizona Dept of Corrections</t>
  </si>
  <si>
    <t>826599</t>
  </si>
  <si>
    <t>826640</t>
  </si>
  <si>
    <t>Questmark Flooring</t>
  </si>
  <si>
    <t>826642</t>
  </si>
  <si>
    <t>Hyundai Motor Finance</t>
  </si>
  <si>
    <t>826656</t>
  </si>
  <si>
    <t>Carol Stream Fire</t>
  </si>
  <si>
    <t>826672</t>
  </si>
  <si>
    <t>BMW of Farifax</t>
  </si>
  <si>
    <t>826688</t>
  </si>
  <si>
    <t>Panama City Open MRI</t>
  </si>
  <si>
    <t>826733</t>
  </si>
  <si>
    <t>826735</t>
  </si>
  <si>
    <t>Superior Support Resources, Inc.</t>
  </si>
  <si>
    <t>826767</t>
  </si>
  <si>
    <t>TM Financial Forensics</t>
  </si>
  <si>
    <t>826798</t>
  </si>
  <si>
    <t>Subway</t>
  </si>
  <si>
    <t>826808</t>
  </si>
  <si>
    <t>826812</t>
  </si>
  <si>
    <t>Tech Credit Union</t>
  </si>
  <si>
    <t>826865</t>
  </si>
  <si>
    <t>Lightning Express Courier</t>
  </si>
  <si>
    <t>826901</t>
  </si>
  <si>
    <t>826908</t>
  </si>
  <si>
    <t>credit lenders service agency</t>
  </si>
  <si>
    <t>826909</t>
  </si>
  <si>
    <t>D.C. SUPERIOR COURT</t>
  </si>
  <si>
    <t>826911</t>
  </si>
  <si>
    <t>Bray International</t>
  </si>
  <si>
    <t>826912</t>
  </si>
  <si>
    <t>Rush medical hospital</t>
  </si>
  <si>
    <t>826959</t>
  </si>
  <si>
    <t>826975</t>
  </si>
  <si>
    <t>P2S Engineering,Inc</t>
  </si>
  <si>
    <t>826983</t>
  </si>
  <si>
    <t>Mealey's Furniture</t>
  </si>
  <si>
    <t>827040</t>
  </si>
  <si>
    <t>Osborne Medina</t>
  </si>
  <si>
    <t>827042</t>
  </si>
  <si>
    <t>NCM Media Networks</t>
  </si>
  <si>
    <t>827052</t>
  </si>
  <si>
    <t>Cellerant Therapeutics</t>
  </si>
  <si>
    <t>827063</t>
  </si>
  <si>
    <t>Emerson Process Management</t>
  </si>
  <si>
    <t>799671</t>
  </si>
  <si>
    <t>827075</t>
  </si>
  <si>
    <t>Kansas University</t>
  </si>
  <si>
    <t>827115</t>
  </si>
  <si>
    <t>Macmillan Publishing</t>
  </si>
  <si>
    <t>827140</t>
  </si>
  <si>
    <t>827150</t>
  </si>
  <si>
    <t>qatar university</t>
  </si>
  <si>
    <t>827156</t>
  </si>
  <si>
    <t>L. L. Services</t>
  </si>
  <si>
    <t>827159</t>
  </si>
  <si>
    <t>827168</t>
  </si>
  <si>
    <t>Compucom</t>
  </si>
  <si>
    <t>827182</t>
  </si>
  <si>
    <t>827193</t>
  </si>
  <si>
    <t>aramark</t>
  </si>
  <si>
    <t>827235</t>
  </si>
  <si>
    <t>School District of Oconee County</t>
  </si>
  <si>
    <t>827267</t>
  </si>
  <si>
    <t>Rock City Gardens</t>
  </si>
  <si>
    <t>827330</t>
  </si>
  <si>
    <t>827338</t>
  </si>
  <si>
    <t>Pioneer Hi-Bred Int'l</t>
  </si>
  <si>
    <t>827383</t>
  </si>
  <si>
    <t>Phoenix Offset</t>
  </si>
  <si>
    <t>827388</t>
  </si>
  <si>
    <t>CSS Antenna</t>
  </si>
  <si>
    <t>827404</t>
  </si>
  <si>
    <t>827398</t>
  </si>
  <si>
    <t>827409</t>
  </si>
  <si>
    <t>Lakeshore Dairy</t>
  </si>
  <si>
    <t>827423</t>
  </si>
  <si>
    <t>ActioNet  Inc.</t>
  </si>
  <si>
    <t>827488</t>
  </si>
  <si>
    <t>Anderson School District 5/ T.L. Hanna</t>
  </si>
  <si>
    <t>827495</t>
  </si>
  <si>
    <t>Arte Salon</t>
  </si>
  <si>
    <t>827502</t>
  </si>
  <si>
    <t>GBQ Partners LLC</t>
  </si>
  <si>
    <t>827517</t>
  </si>
  <si>
    <t>Nurse RX / American Mobile</t>
  </si>
  <si>
    <t>827527</t>
  </si>
  <si>
    <t>Volvo of Edison Inc.</t>
  </si>
  <si>
    <t>827531</t>
  </si>
  <si>
    <t>827539</t>
  </si>
  <si>
    <t>827541</t>
  </si>
  <si>
    <t>Noblis</t>
  </si>
  <si>
    <t>827542</t>
  </si>
  <si>
    <t>Washtenaw Auto Wash</t>
  </si>
  <si>
    <t>827546</t>
  </si>
  <si>
    <t>st barnabas hospital</t>
  </si>
  <si>
    <t>827544</t>
  </si>
  <si>
    <t>safeway</t>
  </si>
  <si>
    <t>827566</t>
  </si>
  <si>
    <t>Formosa Plastics</t>
  </si>
  <si>
    <t>827586</t>
  </si>
  <si>
    <t>Good Shepherd Services yabc @ Lincoln HS</t>
  </si>
  <si>
    <t>827628</t>
  </si>
  <si>
    <t>Parrot Cellular</t>
  </si>
  <si>
    <t>827633</t>
  </si>
  <si>
    <t>visting nurse service of new york</t>
  </si>
  <si>
    <t>827632</t>
  </si>
  <si>
    <t>Event Rental</t>
  </si>
  <si>
    <t>827671</t>
  </si>
  <si>
    <t>Morrison High School</t>
  </si>
  <si>
    <t>827682</t>
  </si>
  <si>
    <t>827732</t>
  </si>
  <si>
    <t>827741</t>
  </si>
  <si>
    <t>Allison Photography</t>
  </si>
  <si>
    <t>827742</t>
  </si>
  <si>
    <t>SPI</t>
  </si>
  <si>
    <t>827743</t>
  </si>
  <si>
    <t>827750</t>
  </si>
  <si>
    <t>Todd Powell</t>
  </si>
  <si>
    <t>827783</t>
  </si>
  <si>
    <t>827786</t>
  </si>
  <si>
    <t>Hatzel &amp; Buehler</t>
  </si>
  <si>
    <t>827861</t>
  </si>
  <si>
    <t>Olive Garden</t>
  </si>
  <si>
    <t>827883</t>
  </si>
  <si>
    <t>827886</t>
  </si>
  <si>
    <t>Clark County School District</t>
  </si>
  <si>
    <t>827891</t>
  </si>
  <si>
    <t>827901</t>
  </si>
  <si>
    <t>Gastroenterology Associates of Tidewater</t>
  </si>
  <si>
    <t>827953</t>
  </si>
  <si>
    <t>Witron Integrated Logistics</t>
  </si>
  <si>
    <t>827955</t>
  </si>
  <si>
    <t>827998</t>
  </si>
  <si>
    <t>Wahl Refractory Solutions</t>
  </si>
  <si>
    <t>828006</t>
  </si>
  <si>
    <t>St Lucie County School Board</t>
  </si>
  <si>
    <t>828030</t>
  </si>
  <si>
    <t>828031</t>
  </si>
  <si>
    <t>828056</t>
  </si>
  <si>
    <t>828060</t>
  </si>
  <si>
    <t>828105</t>
  </si>
  <si>
    <t>Kane Kessler PC</t>
  </si>
  <si>
    <t>828113</t>
  </si>
  <si>
    <t>828119</t>
  </si>
  <si>
    <t>tire kingdom</t>
  </si>
  <si>
    <t>828134</t>
  </si>
  <si>
    <t>828146</t>
  </si>
  <si>
    <t>Henkel Corp</t>
  </si>
  <si>
    <t>828167</t>
  </si>
  <si>
    <t>Wachovia</t>
  </si>
  <si>
    <t>828194</t>
  </si>
  <si>
    <t>828205</t>
  </si>
  <si>
    <t>Boyles Insurance</t>
  </si>
  <si>
    <t>828245</t>
  </si>
  <si>
    <t>828252</t>
  </si>
  <si>
    <t>828254</t>
  </si>
  <si>
    <t>CallSource</t>
  </si>
  <si>
    <t>828261</t>
  </si>
  <si>
    <t>Intellicheck Mobilisa, Inc.</t>
  </si>
  <si>
    <t>828305</t>
  </si>
  <si>
    <t>smithfield housing</t>
  </si>
  <si>
    <t>828331</t>
  </si>
  <si>
    <t>828346</t>
  </si>
  <si>
    <t>Hibernia Media</t>
  </si>
  <si>
    <t>828368</t>
  </si>
  <si>
    <t>828411</t>
  </si>
  <si>
    <t>walt disney world</t>
  </si>
  <si>
    <t>828444</t>
  </si>
  <si>
    <t>Formula 4 Media</t>
  </si>
  <si>
    <t>828456</t>
  </si>
  <si>
    <t>MOORE COUNTY ROAD &amp; BRIDGE</t>
  </si>
  <si>
    <t>828465</t>
  </si>
  <si>
    <t>Dolphin Bay Resort&amp; Spa</t>
  </si>
  <si>
    <t>828489</t>
  </si>
  <si>
    <t>qwest communications</t>
  </si>
  <si>
    <t>828532</t>
  </si>
  <si>
    <t>U.S. Department of Commerce</t>
  </si>
  <si>
    <t>828539</t>
  </si>
  <si>
    <t>DEPARTMENT OF VETERANS AFFAIRS</t>
  </si>
  <si>
    <t>828545</t>
  </si>
  <si>
    <t>Wheelabrator Technologies Inc.</t>
  </si>
  <si>
    <t>828571</t>
  </si>
  <si>
    <t>828573</t>
  </si>
  <si>
    <t>nolan painting inc</t>
  </si>
  <si>
    <t>828586</t>
  </si>
  <si>
    <t>st. lukes hospital</t>
  </si>
  <si>
    <t>828596</t>
  </si>
  <si>
    <t>FEDERAL GOV'T --SSA</t>
  </si>
  <si>
    <t>828625</t>
  </si>
  <si>
    <t>828640</t>
  </si>
  <si>
    <t>Surgi-Care</t>
  </si>
  <si>
    <t>828678</t>
  </si>
  <si>
    <t>Thyssen Krupp Waupaca-foundry</t>
  </si>
  <si>
    <t>828701</t>
  </si>
  <si>
    <t>828706</t>
  </si>
  <si>
    <t>828739</t>
  </si>
  <si>
    <t>St. Vincents Hospital</t>
  </si>
  <si>
    <t>828765</t>
  </si>
  <si>
    <t>828781</t>
  </si>
  <si>
    <t>828785</t>
  </si>
  <si>
    <t>828797</t>
  </si>
  <si>
    <t>Optimus hc</t>
  </si>
  <si>
    <t>828855</t>
  </si>
  <si>
    <t>Highlands Greenhouses</t>
  </si>
  <si>
    <t>828868</t>
  </si>
  <si>
    <t>Magnani Caruso Dutton</t>
  </si>
  <si>
    <t>828880</t>
  </si>
  <si>
    <t>828895</t>
  </si>
  <si>
    <t>Quiksilver</t>
  </si>
  <si>
    <t>828927</t>
  </si>
  <si>
    <t>Major Website</t>
  </si>
  <si>
    <t>828961</t>
  </si>
  <si>
    <t>828995</t>
  </si>
  <si>
    <t>Joyce Engineering, Incorporated</t>
  </si>
  <si>
    <t>829000</t>
  </si>
  <si>
    <t>Weissman Nowack Curry &amp; Wilco, PC</t>
  </si>
  <si>
    <t>829039</t>
  </si>
  <si>
    <t>829040</t>
  </si>
  <si>
    <t>SL Green Realty Corp</t>
  </si>
  <si>
    <t>829052</t>
  </si>
  <si>
    <t>American Independent Companies, Inc.</t>
  </si>
  <si>
    <t>829056</t>
  </si>
  <si>
    <t>Crestview Rehab</t>
  </si>
  <si>
    <t>829121</t>
  </si>
  <si>
    <t>Austin Telco Federal Credit Union</t>
  </si>
  <si>
    <t>829133</t>
  </si>
  <si>
    <t>829187</t>
  </si>
  <si>
    <t>Tiffany &amp; Co</t>
  </si>
  <si>
    <t>829269</t>
  </si>
  <si>
    <t>Greiner Industries, Inc.</t>
  </si>
  <si>
    <t>829276</t>
  </si>
  <si>
    <t>Gate Gourmet</t>
  </si>
  <si>
    <t>813161</t>
  </si>
  <si>
    <t>829281</t>
  </si>
  <si>
    <t>APPTIS</t>
  </si>
  <si>
    <t>829288</t>
  </si>
  <si>
    <t>829327</t>
  </si>
  <si>
    <t>A&amp;R Transport</t>
  </si>
  <si>
    <t>829363</t>
  </si>
  <si>
    <t>kelloggs corp.</t>
  </si>
  <si>
    <t>829396</t>
  </si>
  <si>
    <t>829425</t>
  </si>
  <si>
    <t>829437</t>
  </si>
  <si>
    <t>City of St. Petersburg</t>
  </si>
  <si>
    <t>829464</t>
  </si>
  <si>
    <t>PlayHaven</t>
  </si>
  <si>
    <t>829493</t>
  </si>
  <si>
    <t>829505</t>
  </si>
  <si>
    <t>829548</t>
  </si>
  <si>
    <t>CDC  US Dept. of Health</t>
  </si>
  <si>
    <t>829551</t>
  </si>
  <si>
    <t>BVDM</t>
  </si>
  <si>
    <t>829571</t>
  </si>
  <si>
    <t>ClearPointe Technology</t>
  </si>
  <si>
    <t>829573</t>
  </si>
  <si>
    <t>Clear Channel</t>
  </si>
  <si>
    <t>829582</t>
  </si>
  <si>
    <t>Los Angeles Community District</t>
  </si>
  <si>
    <t>829619</t>
  </si>
  <si>
    <t>829637</t>
  </si>
  <si>
    <t>829647</t>
  </si>
  <si>
    <t>829381</t>
  </si>
  <si>
    <t>Bayfront Medical Center</t>
  </si>
  <si>
    <t>829695</t>
  </si>
  <si>
    <t>romar transportation systems</t>
  </si>
  <si>
    <t>829711</t>
  </si>
  <si>
    <t>Dawson, Sodd, Ellis &amp; Hodge, LLP</t>
  </si>
  <si>
    <t>829749</t>
  </si>
  <si>
    <t>GlobalStar Consulting LLC</t>
  </si>
  <si>
    <t>829758</t>
  </si>
  <si>
    <t>Arlington ISD</t>
  </si>
  <si>
    <t>829772</t>
  </si>
  <si>
    <t>Sonance</t>
  </si>
  <si>
    <t>829778</t>
  </si>
  <si>
    <t>Tom Nehl Truck Company</t>
  </si>
  <si>
    <t>829788</t>
  </si>
  <si>
    <t>829839</t>
  </si>
  <si>
    <t>829862</t>
  </si>
  <si>
    <t>Zone 7 Water Agency</t>
  </si>
  <si>
    <t>829876</t>
  </si>
  <si>
    <t>Terra Form Inc</t>
  </si>
  <si>
    <t>829882</t>
  </si>
  <si>
    <t>MaestroSoft, Inc.</t>
  </si>
  <si>
    <t>829888</t>
  </si>
  <si>
    <t>Colonial Heights Fire and EMS</t>
  </si>
  <si>
    <t>829885</t>
  </si>
  <si>
    <t>AAP St.Marys</t>
  </si>
  <si>
    <t>829915</t>
  </si>
  <si>
    <t>Tillamook Family Counseling</t>
  </si>
  <si>
    <t>829964</t>
  </si>
  <si>
    <t>Bathing Corp. of Southampton</t>
  </si>
  <si>
    <t>829986</t>
  </si>
  <si>
    <t>SOUND ASSOCIATES</t>
  </si>
  <si>
    <t>830001</t>
  </si>
  <si>
    <t>Yakima County Superior Court</t>
  </si>
  <si>
    <t>830009</t>
  </si>
  <si>
    <t>Johnson &amp; Johnson/Animas Corporation</t>
  </si>
  <si>
    <t>830060</t>
  </si>
  <si>
    <t>830146</t>
  </si>
  <si>
    <t>830149</t>
  </si>
  <si>
    <t>830196</t>
  </si>
  <si>
    <t>Matrix Information Consulting, Inc.</t>
  </si>
  <si>
    <t>830234</t>
  </si>
  <si>
    <t>Cisco</t>
  </si>
  <si>
    <t>830240</t>
  </si>
  <si>
    <t>830295</t>
  </si>
  <si>
    <t>iBiquity Digital</t>
  </si>
  <si>
    <t>830303</t>
  </si>
  <si>
    <t>Securities Training Corporation</t>
  </si>
  <si>
    <t>800250</t>
  </si>
  <si>
    <t>WMS Gaming</t>
  </si>
  <si>
    <t>830369</t>
  </si>
  <si>
    <t>Core Physical Therapy</t>
  </si>
  <si>
    <t>830373</t>
  </si>
  <si>
    <t>SAM'S TOWN HOTEL</t>
  </si>
  <si>
    <t>830379</t>
  </si>
  <si>
    <t>830388</t>
  </si>
  <si>
    <t>TNT CONCRETE INC</t>
  </si>
  <si>
    <t>830396</t>
  </si>
  <si>
    <t>JDM System Consultants</t>
  </si>
  <si>
    <t>830431</t>
  </si>
  <si>
    <t>VA Medical Center Muskogee</t>
  </si>
  <si>
    <t>830454</t>
  </si>
  <si>
    <t>Lee dee wholesale</t>
  </si>
  <si>
    <t>830464</t>
  </si>
  <si>
    <t>Butler Schein Animal Health</t>
  </si>
  <si>
    <t>830469</t>
  </si>
  <si>
    <t>Sette Luna</t>
  </si>
  <si>
    <t>830477</t>
  </si>
  <si>
    <t>durman</t>
  </si>
  <si>
    <t>830497</t>
  </si>
  <si>
    <t>830519</t>
  </si>
  <si>
    <t>Buck Supply and Distribution</t>
  </si>
  <si>
    <t>830545</t>
  </si>
  <si>
    <t>Moodys Investors Service</t>
  </si>
  <si>
    <t>830614</t>
  </si>
  <si>
    <t>Spartan Solutions Inc</t>
  </si>
  <si>
    <t>830639</t>
  </si>
  <si>
    <t>Sherlocks-Baker Street Pub</t>
  </si>
  <si>
    <t>830660</t>
  </si>
  <si>
    <t>830667</t>
  </si>
  <si>
    <t>830682</t>
  </si>
  <si>
    <t>Tyler Technologies</t>
  </si>
  <si>
    <t>830701</t>
  </si>
  <si>
    <t>Bernards</t>
  </si>
  <si>
    <t>830702</t>
  </si>
  <si>
    <t>Camelot Facility Solutions</t>
  </si>
  <si>
    <t>830708</t>
  </si>
  <si>
    <t>Harcos Labs</t>
  </si>
  <si>
    <t>830714</t>
  </si>
  <si>
    <t>Hanover Dental Lab</t>
  </si>
  <si>
    <t>830722</t>
  </si>
  <si>
    <t>honda of america</t>
  </si>
  <si>
    <t>830724</t>
  </si>
  <si>
    <t>InvestWIse Financial</t>
  </si>
  <si>
    <t>830735</t>
  </si>
  <si>
    <t>Tetra Tech Inc</t>
  </si>
  <si>
    <t>830743</t>
  </si>
  <si>
    <t>Sdge</t>
  </si>
  <si>
    <t>830747</t>
  </si>
  <si>
    <t>mercuru insurance</t>
  </si>
  <si>
    <t>830760</t>
  </si>
  <si>
    <t>830840</t>
  </si>
  <si>
    <t>830868</t>
  </si>
  <si>
    <t>IPPC Pharmacy</t>
  </si>
  <si>
    <t>830873</t>
  </si>
  <si>
    <t>830885</t>
  </si>
  <si>
    <t>830887</t>
  </si>
  <si>
    <t>Hartline, Dacus, Barger, Dreyer &amp; Kern</t>
  </si>
  <si>
    <t>830901</t>
  </si>
  <si>
    <t>Q1 Labs</t>
  </si>
  <si>
    <t>830981</t>
  </si>
  <si>
    <t>830999</t>
  </si>
  <si>
    <t>Rovi Corporation</t>
  </si>
  <si>
    <t>831005</t>
  </si>
  <si>
    <t>Cincinnati Children's Hospital Medical Center</t>
  </si>
  <si>
    <t>831012</t>
  </si>
  <si>
    <t>831021</t>
  </si>
  <si>
    <t>State of Calif.</t>
  </si>
  <si>
    <t>831030</t>
  </si>
  <si>
    <t>Arcata Assoc.</t>
  </si>
  <si>
    <t>831031</t>
  </si>
  <si>
    <t>Nevada Sleep Diagnostics</t>
  </si>
  <si>
    <t>831106</t>
  </si>
  <si>
    <t>Total Metal Services</t>
  </si>
  <si>
    <t>831114</t>
  </si>
  <si>
    <t>Boar's Head Provisions Co. Inc</t>
  </si>
  <si>
    <t>831132</t>
  </si>
  <si>
    <t>Cyprexx</t>
  </si>
  <si>
    <t>831139</t>
  </si>
  <si>
    <t>831160</t>
  </si>
  <si>
    <t>infiniti of charlotte</t>
  </si>
  <si>
    <t>831225</t>
  </si>
  <si>
    <t>Services at Brookside</t>
  </si>
  <si>
    <t>831250</t>
  </si>
  <si>
    <t>SD 129</t>
  </si>
  <si>
    <t>831260</t>
  </si>
  <si>
    <t>MCCS-SC</t>
  </si>
  <si>
    <t>810515</t>
  </si>
  <si>
    <t>831358</t>
  </si>
  <si>
    <t>831400</t>
  </si>
  <si>
    <t>831409</t>
  </si>
  <si>
    <t>Pacific Marine Credit Union</t>
  </si>
  <si>
    <t>831420</t>
  </si>
  <si>
    <t>Dubiln City Schools</t>
  </si>
  <si>
    <t>831433</t>
  </si>
  <si>
    <t>LSAC</t>
  </si>
  <si>
    <t>831480</t>
  </si>
  <si>
    <t>Continental Mills</t>
  </si>
  <si>
    <t>831516</t>
  </si>
  <si>
    <t>Duke energy</t>
  </si>
  <si>
    <t>831521</t>
  </si>
  <si>
    <t>Lexolution</t>
  </si>
  <si>
    <t>831531</t>
  </si>
  <si>
    <t>831565</t>
  </si>
  <si>
    <t>In Networks</t>
  </si>
  <si>
    <t>831617</t>
  </si>
  <si>
    <t>831634</t>
  </si>
  <si>
    <t>831659</t>
  </si>
  <si>
    <t>CIRTEC Medical Systems</t>
  </si>
  <si>
    <t>831682</t>
  </si>
  <si>
    <t>State of Hawaii - Hawaii Health Systems</t>
  </si>
  <si>
    <t>831743</t>
  </si>
  <si>
    <t>831788</t>
  </si>
  <si>
    <t>Reese Vet Clinic</t>
  </si>
  <si>
    <t>831799</t>
  </si>
  <si>
    <t>831817</t>
  </si>
  <si>
    <t>First Service Residential Realty</t>
  </si>
  <si>
    <t>831816</t>
  </si>
  <si>
    <t>Port of Tacoma</t>
  </si>
  <si>
    <t>831828</t>
  </si>
  <si>
    <t>Ohio Department of Development</t>
  </si>
  <si>
    <t>831845</t>
  </si>
  <si>
    <t>Progressive Alternatives, LLC</t>
  </si>
  <si>
    <t>831859</t>
  </si>
  <si>
    <t>WINK ENGINEERING</t>
  </si>
  <si>
    <t>831865</t>
  </si>
  <si>
    <t>Holy Trinity Serbian Orthodox Church</t>
  </si>
  <si>
    <t>831911</t>
  </si>
  <si>
    <t>Ipreo</t>
  </si>
  <si>
    <t>832005</t>
  </si>
  <si>
    <t>City of San Diego</t>
  </si>
  <si>
    <t>832025</t>
  </si>
  <si>
    <t>832066</t>
  </si>
  <si>
    <t>Amc theatres</t>
  </si>
  <si>
    <t>832134</t>
  </si>
  <si>
    <t>Snohomish County Fire District #5</t>
  </si>
  <si>
    <t>832138</t>
  </si>
  <si>
    <t>L3 Stratis</t>
  </si>
  <si>
    <t>832127</t>
  </si>
  <si>
    <t>Sequent Welfare Benefit Trust</t>
  </si>
  <si>
    <t>832156</t>
  </si>
  <si>
    <t>832189</t>
  </si>
  <si>
    <t>U.S. Department of Treasury</t>
  </si>
  <si>
    <t>832198</t>
  </si>
  <si>
    <t>832219</t>
  </si>
  <si>
    <t>International Asset Systems</t>
  </si>
  <si>
    <t>832230</t>
  </si>
  <si>
    <t>Victor &amp; Envelope Manufacturing</t>
  </si>
  <si>
    <t>832248</t>
  </si>
  <si>
    <t>Oracle USA, Inc</t>
  </si>
  <si>
    <t>832253</t>
  </si>
  <si>
    <t>Lockheed Martin Space Systems Company</t>
  </si>
  <si>
    <t>832273</t>
  </si>
  <si>
    <t>Laurel Nursing and Rehabilitation</t>
  </si>
  <si>
    <t>832297</t>
  </si>
  <si>
    <t>San Bernardino City Unified SchoolDistri</t>
  </si>
  <si>
    <t>832332</t>
  </si>
  <si>
    <t>ADESA AUTO AUCTION</t>
  </si>
  <si>
    <t>832335</t>
  </si>
  <si>
    <t>Peter Kiewit Sons</t>
  </si>
  <si>
    <t>832343</t>
  </si>
  <si>
    <t>Eaton Corporation</t>
  </si>
  <si>
    <t>832353</t>
  </si>
  <si>
    <t>832361</t>
  </si>
  <si>
    <t>D'lush</t>
  </si>
  <si>
    <t>832364</t>
  </si>
  <si>
    <t>1125 memorex dr</t>
  </si>
  <si>
    <t>832367</t>
  </si>
  <si>
    <t>Commonwealth of Mass. / Dept. of Corr.</t>
  </si>
  <si>
    <t>832375</t>
  </si>
  <si>
    <t>John Crane Inc</t>
  </si>
  <si>
    <t>832386</t>
  </si>
  <si>
    <t>The Whitlock Group</t>
  </si>
  <si>
    <t>832394</t>
  </si>
  <si>
    <t>832407</t>
  </si>
  <si>
    <t>832425</t>
  </si>
  <si>
    <t>Financial Firm</t>
  </si>
  <si>
    <t>832480</t>
  </si>
  <si>
    <t>nslij franklin hospital</t>
  </si>
  <si>
    <t>832521</t>
  </si>
  <si>
    <t>Old Navy</t>
  </si>
  <si>
    <t>832600</t>
  </si>
  <si>
    <t>Nationwide Legal</t>
  </si>
  <si>
    <t>832606</t>
  </si>
  <si>
    <t>832643</t>
  </si>
  <si>
    <t>832646</t>
  </si>
  <si>
    <t>U.S. Trust, Bank of America</t>
  </si>
  <si>
    <t>832654</t>
  </si>
  <si>
    <t>INROADS, Inc</t>
  </si>
  <si>
    <t>832675</t>
  </si>
  <si>
    <t>bloomfield board of education</t>
  </si>
  <si>
    <t>832691</t>
  </si>
  <si>
    <t>Dept. of Home Land Security</t>
  </si>
  <si>
    <t>832697</t>
  </si>
  <si>
    <t>832719</t>
  </si>
  <si>
    <t>832785</t>
  </si>
  <si>
    <t>hosp. of st. raphael</t>
  </si>
  <si>
    <t>832788</t>
  </si>
  <si>
    <t>Joseph, Mann &amp; Creed</t>
  </si>
  <si>
    <t>832790</t>
  </si>
  <si>
    <t>Fakouri Electrical</t>
  </si>
  <si>
    <t>832879</t>
  </si>
  <si>
    <t>Quality Autoworks</t>
  </si>
  <si>
    <t>832886</t>
  </si>
  <si>
    <t>University of Redlands</t>
  </si>
  <si>
    <t>832899</t>
  </si>
  <si>
    <t>Evolution Media</t>
  </si>
  <si>
    <t>832900</t>
  </si>
  <si>
    <t>bonefish</t>
  </si>
  <si>
    <t>832921</t>
  </si>
  <si>
    <t>Riaz Baber, MD, SC</t>
  </si>
  <si>
    <t>832935</t>
  </si>
  <si>
    <t>northeastern envelope</t>
  </si>
  <si>
    <t>832949</t>
  </si>
  <si>
    <t>SunGard Availability Services</t>
  </si>
  <si>
    <t>832974</t>
  </si>
  <si>
    <t>torrance steel window co.</t>
  </si>
  <si>
    <t>833038</t>
  </si>
  <si>
    <t>L-3 Communications ETI</t>
  </si>
  <si>
    <t>833039</t>
  </si>
  <si>
    <t>Integrated Resources</t>
  </si>
  <si>
    <t>833041</t>
  </si>
  <si>
    <t>ford motor company</t>
  </si>
  <si>
    <t>833060</t>
  </si>
  <si>
    <t>833102</t>
  </si>
  <si>
    <t>Petroleum Geo Services</t>
  </si>
  <si>
    <t>833107</t>
  </si>
  <si>
    <t>Crosstex Energy Services, L.P.</t>
  </si>
  <si>
    <t>833147</t>
  </si>
  <si>
    <t>Freeman Audio Visual</t>
  </si>
  <si>
    <t>833151</t>
  </si>
  <si>
    <t>833186</t>
  </si>
  <si>
    <t>bmc software</t>
  </si>
  <si>
    <t>833187</t>
  </si>
  <si>
    <t>Buildium</t>
  </si>
  <si>
    <t>833205</t>
  </si>
  <si>
    <t>833217</t>
  </si>
  <si>
    <t>The Harker School</t>
  </si>
  <si>
    <t>833239</t>
  </si>
  <si>
    <t>Ventura County HSA</t>
  </si>
  <si>
    <t>833253</t>
  </si>
  <si>
    <t>marriott intl</t>
  </si>
  <si>
    <t>821930</t>
  </si>
  <si>
    <t>trinitas medical center</t>
  </si>
  <si>
    <t>833278</t>
  </si>
  <si>
    <t>National Geospatial Intelligence Agency</t>
  </si>
  <si>
    <t>833288</t>
  </si>
  <si>
    <t>833289</t>
  </si>
  <si>
    <t>Enterprise Rent A Car</t>
  </si>
  <si>
    <t>833326</t>
  </si>
  <si>
    <t>Schiff Hardin LLP</t>
  </si>
  <si>
    <t>833345</t>
  </si>
  <si>
    <t>Warnaco Inc.</t>
  </si>
  <si>
    <t>833371</t>
  </si>
  <si>
    <t>pampered on the pond</t>
  </si>
  <si>
    <t>833372</t>
  </si>
  <si>
    <t>city of phoenix</t>
  </si>
  <si>
    <t>833380</t>
  </si>
  <si>
    <t>Banner Health</t>
  </si>
  <si>
    <t>833385</t>
  </si>
  <si>
    <t>ELECTRIC BOAT</t>
  </si>
  <si>
    <t>833421</t>
  </si>
  <si>
    <t>Ran Tech Engineering &amp; Aerospace, Inc.</t>
  </si>
  <si>
    <t>833438</t>
  </si>
  <si>
    <t>Environ-Civil Engineering Ltd.</t>
  </si>
  <si>
    <t>833428</t>
  </si>
  <si>
    <t>OLSON NORTHSTAR, INC</t>
  </si>
  <si>
    <t>833456</t>
  </si>
  <si>
    <t>Loyola University</t>
  </si>
  <si>
    <t>833467</t>
  </si>
  <si>
    <t>833471</t>
  </si>
  <si>
    <t>McKeever's Enterprise</t>
  </si>
  <si>
    <t>833502</t>
  </si>
  <si>
    <t>sheehy ford</t>
  </si>
  <si>
    <t>833519</t>
  </si>
  <si>
    <t>WPCS International, Inc.</t>
  </si>
  <si>
    <t>833529</t>
  </si>
  <si>
    <t>Interactive Motion Technologies</t>
  </si>
  <si>
    <t>833536</t>
  </si>
  <si>
    <t>Harland Clarke</t>
  </si>
  <si>
    <t>833549</t>
  </si>
  <si>
    <t>G&amp;K Property Management LLC</t>
  </si>
  <si>
    <t>833559</t>
  </si>
  <si>
    <t>Davis Lock and Safe</t>
  </si>
  <si>
    <t>833566</t>
  </si>
  <si>
    <t>833578</t>
  </si>
  <si>
    <t>833589</t>
  </si>
  <si>
    <t>exal corporation</t>
  </si>
  <si>
    <t>833605</t>
  </si>
  <si>
    <t>Toddler Town Daycare LLC</t>
  </si>
  <si>
    <t>833623</t>
  </si>
  <si>
    <t>METRO TERMINALS CORP</t>
  </si>
  <si>
    <t>833631</t>
  </si>
  <si>
    <t>Pogressive Insurance</t>
  </si>
  <si>
    <t>833643</t>
  </si>
  <si>
    <t>Denver Public School District</t>
  </si>
  <si>
    <t>823828</t>
  </si>
  <si>
    <t>833662</t>
  </si>
  <si>
    <t>duke energy</t>
  </si>
  <si>
    <t>833687</t>
  </si>
  <si>
    <t>Officemax</t>
  </si>
  <si>
    <t>833720</t>
  </si>
  <si>
    <t>Dow Jones</t>
  </si>
  <si>
    <t>833732</t>
  </si>
  <si>
    <t>Ryder transportation</t>
  </si>
  <si>
    <t>833740</t>
  </si>
  <si>
    <t>Horry County Schools</t>
  </si>
  <si>
    <t>833821</t>
  </si>
  <si>
    <t>Aviat Networks</t>
  </si>
  <si>
    <t>833853</t>
  </si>
  <si>
    <t>Vacation Resorts Intl</t>
  </si>
  <si>
    <t>833858</t>
  </si>
  <si>
    <t>Herrero Contractors</t>
  </si>
  <si>
    <t>833865</t>
  </si>
  <si>
    <t>PEAK PERFORMANCE</t>
  </si>
  <si>
    <t>833870</t>
  </si>
  <si>
    <t>Ziff Davis Enterprise</t>
  </si>
  <si>
    <t>833873</t>
  </si>
  <si>
    <t>The Body Shop</t>
  </si>
  <si>
    <t>833879</t>
  </si>
  <si>
    <t>Att</t>
  </si>
  <si>
    <t>833897</t>
  </si>
  <si>
    <t>National Geographic School Publishing</t>
  </si>
  <si>
    <t>833915</t>
  </si>
  <si>
    <t>833923</t>
  </si>
  <si>
    <t>FactSet Research Systems Inc</t>
  </si>
  <si>
    <t>833936</t>
  </si>
  <si>
    <t>Tri-Star Marketing</t>
  </si>
  <si>
    <t>833941</t>
  </si>
  <si>
    <t>accenture</t>
  </si>
  <si>
    <t>833966</t>
  </si>
  <si>
    <t>autopartsource</t>
  </si>
  <si>
    <t>833967</t>
  </si>
  <si>
    <t>Simplion Technologies</t>
  </si>
  <si>
    <t>833981</t>
  </si>
  <si>
    <t>833983</t>
  </si>
  <si>
    <t>wellsfargo bank</t>
  </si>
  <si>
    <t>834027</t>
  </si>
  <si>
    <t>Fire and Life Safety America</t>
  </si>
  <si>
    <t>834068</t>
  </si>
  <si>
    <t>Beckman Coulter</t>
  </si>
  <si>
    <t>834074</t>
  </si>
  <si>
    <t>Towers Watson Data Services</t>
  </si>
  <si>
    <t>834075</t>
  </si>
  <si>
    <t>834080</t>
  </si>
  <si>
    <t>New Jersey Dept of Banking and Insurance</t>
  </si>
  <si>
    <t>834118</t>
  </si>
  <si>
    <t>834127</t>
  </si>
  <si>
    <t>Bank of Whitman</t>
  </si>
  <si>
    <t>834129</t>
  </si>
  <si>
    <t>carefree health</t>
  </si>
  <si>
    <t>834135</t>
  </si>
  <si>
    <t>Mindshare</t>
  </si>
  <si>
    <t>834156</t>
  </si>
  <si>
    <t>Volt Technical Resources</t>
  </si>
  <si>
    <t>834198</t>
  </si>
  <si>
    <t>Harris County Hospital District</t>
  </si>
  <si>
    <t>834205</t>
  </si>
  <si>
    <t>GSMC Marshall</t>
  </si>
  <si>
    <t>820483</t>
  </si>
  <si>
    <t>Brownstein Hyatt Farber Schreck, LLP</t>
  </si>
  <si>
    <t>834230</t>
  </si>
  <si>
    <t>Agape Employment</t>
  </si>
  <si>
    <t>834243</t>
  </si>
  <si>
    <t>Collections etc.</t>
  </si>
  <si>
    <t>834252</t>
  </si>
  <si>
    <t>834260</t>
  </si>
  <si>
    <t>Leesman Lighting</t>
  </si>
  <si>
    <t>834287</t>
  </si>
  <si>
    <t>Blue Goose Cantina</t>
  </si>
  <si>
    <t>834291</t>
  </si>
  <si>
    <t>harbour lights restaurant</t>
  </si>
  <si>
    <t>834307</t>
  </si>
  <si>
    <t>Palgrave Macmillan</t>
  </si>
  <si>
    <t>834332</t>
  </si>
  <si>
    <t>834349</t>
  </si>
  <si>
    <t>KSU Foundation</t>
  </si>
  <si>
    <t>834354</t>
  </si>
  <si>
    <t>warrior energy</t>
  </si>
  <si>
    <t>833033</t>
  </si>
  <si>
    <t>Little Bear School</t>
  </si>
  <si>
    <t>834427</t>
  </si>
  <si>
    <t>USD 253</t>
  </si>
  <si>
    <t>834440</t>
  </si>
  <si>
    <t>San Antonio Fire Department</t>
  </si>
  <si>
    <t>834488</t>
  </si>
  <si>
    <t>Nanny</t>
  </si>
  <si>
    <t>834508</t>
  </si>
  <si>
    <t>The Guys in the Booth</t>
  </si>
  <si>
    <t>834522</t>
  </si>
  <si>
    <t>834543</t>
  </si>
  <si>
    <t>Clifton Gunderson</t>
  </si>
  <si>
    <t>834556</t>
  </si>
  <si>
    <t>834571</t>
  </si>
  <si>
    <t>834577</t>
  </si>
  <si>
    <t>Talent Partner</t>
  </si>
  <si>
    <t>834600</t>
  </si>
  <si>
    <t>StaffChex</t>
  </si>
  <si>
    <t>834609</t>
  </si>
  <si>
    <t>Milwaukee County Government</t>
  </si>
  <si>
    <t>834610</t>
  </si>
  <si>
    <t>834624</t>
  </si>
  <si>
    <t>834627</t>
  </si>
  <si>
    <t>GWU Medical Faculty Associates</t>
  </si>
  <si>
    <t>834632</t>
  </si>
  <si>
    <t>state farm</t>
  </si>
  <si>
    <t>834662</t>
  </si>
  <si>
    <t>Analysis Group</t>
  </si>
  <si>
    <t>834747</t>
  </si>
  <si>
    <t>Duke University Hospital</t>
  </si>
  <si>
    <t>834772</t>
  </si>
  <si>
    <t>Konica Minolta Business Solutions</t>
  </si>
  <si>
    <t>834785</t>
  </si>
  <si>
    <t>Bridgestone Retail Operations, LLC</t>
  </si>
  <si>
    <t>834802</t>
  </si>
  <si>
    <t>Paragon Honda</t>
  </si>
  <si>
    <t>834808</t>
  </si>
  <si>
    <t>Compucom Systems</t>
  </si>
  <si>
    <t>834816</t>
  </si>
  <si>
    <t>ET Horn</t>
  </si>
  <si>
    <t>834843</t>
  </si>
  <si>
    <t>Smart and Final</t>
  </si>
  <si>
    <t>834887</t>
  </si>
  <si>
    <t>Sony Electornics</t>
  </si>
  <si>
    <t>834888</t>
  </si>
  <si>
    <t>Matthews tire co llc.</t>
  </si>
  <si>
    <t>834973</t>
  </si>
  <si>
    <t>834996</t>
  </si>
  <si>
    <t>Groupo Modelo</t>
  </si>
  <si>
    <t>835017</t>
  </si>
  <si>
    <t>Armstrong World Industries</t>
  </si>
  <si>
    <t>835068</t>
  </si>
  <si>
    <t>United States Air Force DOD</t>
  </si>
  <si>
    <t>835071</t>
  </si>
  <si>
    <t>Bank of America Merrill Lynch</t>
  </si>
  <si>
    <t>835072</t>
  </si>
  <si>
    <t>Medica Corporation</t>
  </si>
  <si>
    <t>835093</t>
  </si>
  <si>
    <t>Cooper Consulting</t>
  </si>
  <si>
    <t>835112</t>
  </si>
  <si>
    <t>Moen, Inc</t>
  </si>
  <si>
    <t>835114</t>
  </si>
  <si>
    <t>Volunteers of America  Inc.</t>
  </si>
  <si>
    <t>835127</t>
  </si>
  <si>
    <t>835140</t>
  </si>
  <si>
    <t>835168</t>
  </si>
  <si>
    <t>keiser university</t>
  </si>
  <si>
    <t>835172</t>
  </si>
  <si>
    <t>835195</t>
  </si>
  <si>
    <t>Weatherby Locums</t>
  </si>
  <si>
    <t>835207</t>
  </si>
  <si>
    <t>Italian Consulate</t>
  </si>
  <si>
    <t>835208</t>
  </si>
  <si>
    <t>brierley electric</t>
  </si>
  <si>
    <t>835232</t>
  </si>
  <si>
    <t>golden rule insurance company</t>
  </si>
  <si>
    <t>835280</t>
  </si>
  <si>
    <t>General Parts/CARQUEST</t>
  </si>
  <si>
    <t>835278</t>
  </si>
  <si>
    <t>Selective Insurance Company</t>
  </si>
  <si>
    <t>835284</t>
  </si>
  <si>
    <t>Coalinga State Hospital</t>
  </si>
  <si>
    <t>835292</t>
  </si>
  <si>
    <t>BJC Healthcare</t>
  </si>
  <si>
    <t>835318</t>
  </si>
  <si>
    <t>UMR</t>
  </si>
  <si>
    <t>835320</t>
  </si>
  <si>
    <t>DiMarco &amp; Company Inc.</t>
  </si>
  <si>
    <t>835324</t>
  </si>
  <si>
    <t>CT Networks</t>
  </si>
  <si>
    <t>833964</t>
  </si>
  <si>
    <t>835373</t>
  </si>
  <si>
    <t>Upnorth Limited, Inc.</t>
  </si>
  <si>
    <t>835382</t>
  </si>
  <si>
    <t>The League School of Greater Boston</t>
  </si>
  <si>
    <t>835385</t>
  </si>
  <si>
    <t>Adam Kriveloff</t>
  </si>
  <si>
    <t>835399</t>
  </si>
  <si>
    <t>Echelon properties</t>
  </si>
  <si>
    <t>835461</t>
  </si>
  <si>
    <t>SCS, Inc.</t>
  </si>
  <si>
    <t>835466</t>
  </si>
  <si>
    <t>City of Sacramento</t>
  </si>
  <si>
    <t>835469</t>
  </si>
  <si>
    <t>835475</t>
  </si>
  <si>
    <t>835488</t>
  </si>
  <si>
    <t>Compusearch</t>
  </si>
  <si>
    <t>835549</t>
  </si>
  <si>
    <t>Utilivisor</t>
  </si>
  <si>
    <t>835550</t>
  </si>
  <si>
    <t>Arthur J Gallagher Risk Management</t>
  </si>
  <si>
    <t>835556</t>
  </si>
  <si>
    <t>VALLEY PLUMBING COMPANY</t>
  </si>
  <si>
    <t>835567</t>
  </si>
  <si>
    <t>835568</t>
  </si>
  <si>
    <t>Alpine Wellness INC</t>
  </si>
  <si>
    <t>835619</t>
  </si>
  <si>
    <t>U.S Army</t>
  </si>
  <si>
    <t>835621</t>
  </si>
  <si>
    <t>835637</t>
  </si>
  <si>
    <t>Golden State Overnight</t>
  </si>
  <si>
    <t>835700</t>
  </si>
  <si>
    <t>Inland Regional Center</t>
  </si>
  <si>
    <t>835716</t>
  </si>
  <si>
    <t>Career Education Corporation</t>
  </si>
  <si>
    <t>835795</t>
  </si>
  <si>
    <t>Forever 21</t>
  </si>
  <si>
    <t>835824</t>
  </si>
  <si>
    <t>Rohara Arabians,llc</t>
  </si>
  <si>
    <t>835913</t>
  </si>
  <si>
    <t>Crystal Rock LLC</t>
  </si>
  <si>
    <t>835926</t>
  </si>
  <si>
    <t>Victory Health Foods Inc</t>
  </si>
  <si>
    <t>835929</t>
  </si>
  <si>
    <t>Rosewood Hotels</t>
  </si>
  <si>
    <t>835935</t>
  </si>
  <si>
    <t>Hardware Suppliers of America</t>
  </si>
  <si>
    <t>836015</t>
  </si>
  <si>
    <t>justice Works Youth Care</t>
  </si>
  <si>
    <t>836016</t>
  </si>
  <si>
    <t>Regional Ambulance</t>
  </si>
  <si>
    <t>836031</t>
  </si>
  <si>
    <t>Alabama Commission on Higher Education</t>
  </si>
  <si>
    <t>836053</t>
  </si>
  <si>
    <t>DIRECTV, Inc</t>
  </si>
  <si>
    <t>836138</t>
  </si>
  <si>
    <t>836184</t>
  </si>
  <si>
    <t>Penson Worldwide</t>
  </si>
  <si>
    <t>836207</t>
  </si>
  <si>
    <t>Kellogg's</t>
  </si>
  <si>
    <t>836209</t>
  </si>
  <si>
    <t>White County BOC</t>
  </si>
  <si>
    <t>836220</t>
  </si>
  <si>
    <t>Frito-lay inc.</t>
  </si>
  <si>
    <t>836268</t>
  </si>
  <si>
    <t>YCLTC</t>
  </si>
  <si>
    <t>836283</t>
  </si>
  <si>
    <t>817173</t>
  </si>
  <si>
    <t>836300</t>
  </si>
  <si>
    <t>Gergen, Gergen &amp; Pretto, S.C.</t>
  </si>
  <si>
    <t>836314</t>
  </si>
  <si>
    <t>Chicago Housing Authority</t>
  </si>
  <si>
    <t>836320</t>
  </si>
  <si>
    <t>Au cafe inc. DBA Maison</t>
  </si>
  <si>
    <t>836347</t>
  </si>
  <si>
    <t>836360</t>
  </si>
  <si>
    <t>Amalgamated Warbasse Houses</t>
  </si>
  <si>
    <t>836423</t>
  </si>
  <si>
    <t>Camden County College</t>
  </si>
  <si>
    <t>836457</t>
  </si>
  <si>
    <t>DR Mcnatty and Associates</t>
  </si>
  <si>
    <t>836458</t>
  </si>
  <si>
    <t>836478</t>
  </si>
  <si>
    <t>Nimlok Louisiana</t>
  </si>
  <si>
    <t>836491</t>
  </si>
  <si>
    <t>836500</t>
  </si>
  <si>
    <t>Wieden + Kennedy</t>
  </si>
  <si>
    <t>829771</t>
  </si>
  <si>
    <t>836502</t>
  </si>
  <si>
    <t>Kelly Moore Paints Co.</t>
  </si>
  <si>
    <t>836511</t>
  </si>
  <si>
    <t>Elon University</t>
  </si>
  <si>
    <t>836525</t>
  </si>
  <si>
    <t>Bicycle John's</t>
  </si>
  <si>
    <t>836529</t>
  </si>
  <si>
    <t>836581</t>
  </si>
  <si>
    <t>ronald sykes</t>
  </si>
  <si>
    <t>836595</t>
  </si>
  <si>
    <t>harley davidson of fullerton</t>
  </si>
  <si>
    <t>836612</t>
  </si>
  <si>
    <t>836614</t>
  </si>
  <si>
    <t>836626</t>
  </si>
  <si>
    <t>836649</t>
  </si>
  <si>
    <t>836684</t>
  </si>
  <si>
    <t>Kearney &amp; Company</t>
  </si>
  <si>
    <t>836740</t>
  </si>
  <si>
    <t>Pho Jackie (Family Business)</t>
  </si>
  <si>
    <t>836776</t>
  </si>
  <si>
    <t>Stillwater Medical Center</t>
  </si>
  <si>
    <t>836779</t>
  </si>
  <si>
    <t>EGC Enviromental</t>
  </si>
  <si>
    <t>836833</t>
  </si>
  <si>
    <t>Siemens Energy, Inc</t>
  </si>
  <si>
    <t>836867</t>
  </si>
  <si>
    <t>Cornerstone Advisors, Inc.</t>
  </si>
  <si>
    <t>836874</t>
  </si>
  <si>
    <t>City of Margate</t>
  </si>
  <si>
    <t>836909</t>
  </si>
  <si>
    <t>McKinney and Silver</t>
  </si>
  <si>
    <t>836992</t>
  </si>
  <si>
    <t>NBC Universal</t>
  </si>
  <si>
    <t>837003</t>
  </si>
  <si>
    <t>837025</t>
  </si>
  <si>
    <t>McCamey ISD</t>
  </si>
  <si>
    <t>837039</t>
  </si>
  <si>
    <t>837050</t>
  </si>
  <si>
    <t>Saatchi and Saatchi</t>
  </si>
  <si>
    <t>837078</t>
  </si>
  <si>
    <t>Cook County Adult Probation</t>
  </si>
  <si>
    <t>837086</t>
  </si>
  <si>
    <t>837097</t>
  </si>
  <si>
    <t>Simpson Thacher  and  Bartlett LLP</t>
  </si>
  <si>
    <t>837107</t>
  </si>
  <si>
    <t>E.I. DuPont De Nemours Co., Inc.</t>
  </si>
  <si>
    <t>837126</t>
  </si>
  <si>
    <t>la costa glen</t>
  </si>
  <si>
    <t>837223</t>
  </si>
  <si>
    <t>Central Jackson County Fire</t>
  </si>
  <si>
    <t>837230</t>
  </si>
  <si>
    <t>837242</t>
  </si>
  <si>
    <t>837247</t>
  </si>
  <si>
    <t>Home Buyers Warranty</t>
  </si>
  <si>
    <t>837261</t>
  </si>
  <si>
    <t>Dade County Public School</t>
  </si>
  <si>
    <t>837269</t>
  </si>
  <si>
    <t>837271</t>
  </si>
  <si>
    <t>NEW Corporation</t>
  </si>
  <si>
    <t>820937</t>
  </si>
  <si>
    <t>gwinnett health system</t>
  </si>
  <si>
    <t>837346</t>
  </si>
  <si>
    <t>Gartner</t>
  </si>
  <si>
    <t>837350</t>
  </si>
  <si>
    <t>frito-lay</t>
  </si>
  <si>
    <t>837364</t>
  </si>
  <si>
    <t>Veolia ES</t>
  </si>
  <si>
    <t>837368</t>
  </si>
  <si>
    <t>Denture Masters</t>
  </si>
  <si>
    <t>837391</t>
  </si>
  <si>
    <t>Connecture Inc</t>
  </si>
  <si>
    <t>837407</t>
  </si>
  <si>
    <t>The Bock Group</t>
  </si>
  <si>
    <t>837430</t>
  </si>
  <si>
    <t>CPC LOGISTICS/TIRE PRODUCTS</t>
  </si>
  <si>
    <t>837447</t>
  </si>
  <si>
    <t>Bureau Veritas NA</t>
  </si>
  <si>
    <t>837502</t>
  </si>
  <si>
    <t>The Cadmus Group</t>
  </si>
  <si>
    <t>837511</t>
  </si>
  <si>
    <t>837522</t>
  </si>
  <si>
    <t>dollar thrifty automotive group</t>
  </si>
  <si>
    <t>837523</t>
  </si>
  <si>
    <t>837687</t>
  </si>
  <si>
    <t>HealthSouth Chattanooga Rehabiliation Hospital</t>
  </si>
  <si>
    <t>837707</t>
  </si>
  <si>
    <t>provena st joseph hospital</t>
  </si>
  <si>
    <t>837729</t>
  </si>
  <si>
    <t>Woodstock School District #200</t>
  </si>
  <si>
    <t>837737</t>
  </si>
  <si>
    <t>Amsterdam Family Practice</t>
  </si>
  <si>
    <t>837746</t>
  </si>
  <si>
    <t>Citco Fund Services</t>
  </si>
  <si>
    <t>837781</t>
  </si>
  <si>
    <t>Pratts Corner Store</t>
  </si>
  <si>
    <t>837800</t>
  </si>
  <si>
    <t>837806</t>
  </si>
  <si>
    <t>PF Chang's China Bistro</t>
  </si>
  <si>
    <t>837877</t>
  </si>
  <si>
    <t>jp morgan chase</t>
  </si>
  <si>
    <t>837884</t>
  </si>
  <si>
    <t>NorthStar Orthodontics</t>
  </si>
  <si>
    <t>837922</t>
  </si>
  <si>
    <t>Overstock.com</t>
  </si>
  <si>
    <t>837938</t>
  </si>
  <si>
    <t>Septa</t>
  </si>
  <si>
    <t>837980</t>
  </si>
  <si>
    <t>838062</t>
  </si>
  <si>
    <t>Reliant Rehabilitation</t>
  </si>
  <si>
    <t>838086</t>
  </si>
  <si>
    <t>TJ's Corner Market</t>
  </si>
  <si>
    <t>838108</t>
  </si>
  <si>
    <t>838143</t>
  </si>
  <si>
    <t>Basic Chemical Solutions</t>
  </si>
  <si>
    <t>838175</t>
  </si>
  <si>
    <t>Texas Dept. of Aging</t>
  </si>
  <si>
    <t>838192</t>
  </si>
  <si>
    <t>838201</t>
  </si>
  <si>
    <t>838207</t>
  </si>
  <si>
    <t>NUWC</t>
  </si>
  <si>
    <t>838222</t>
  </si>
  <si>
    <t>EZ Corp</t>
  </si>
  <si>
    <t>838380</t>
  </si>
  <si>
    <t>REALTY TAX CHALLENGE</t>
  </si>
  <si>
    <t>838395</t>
  </si>
  <si>
    <t>Paradigm Talent Agency</t>
  </si>
  <si>
    <t>838494</t>
  </si>
  <si>
    <t>Hydroid</t>
  </si>
  <si>
    <t>838501</t>
  </si>
  <si>
    <t>New Hanover County Sheriff</t>
  </si>
  <si>
    <t>838557</t>
  </si>
  <si>
    <t>Euro RSCG Life</t>
  </si>
  <si>
    <t>838572</t>
  </si>
  <si>
    <t>Varied Employers</t>
  </si>
  <si>
    <t>838603</t>
  </si>
  <si>
    <t>University of Toledo</t>
  </si>
  <si>
    <t>838604</t>
  </si>
  <si>
    <t>North Country Technology, Inc.</t>
  </si>
  <si>
    <t>838623</t>
  </si>
  <si>
    <t>Barcade, LLC</t>
  </si>
  <si>
    <t>838679</t>
  </si>
  <si>
    <t>MIZUHO CORPORATE BANK LTD.</t>
  </si>
  <si>
    <t>838700</t>
  </si>
  <si>
    <t>838723</t>
  </si>
  <si>
    <t>Gemm Communications</t>
  </si>
  <si>
    <t>838797</t>
  </si>
  <si>
    <t>SPAWAR</t>
  </si>
  <si>
    <t>838841</t>
  </si>
  <si>
    <t>City of Longmont</t>
  </si>
  <si>
    <t>838873</t>
  </si>
  <si>
    <t>Lutheran Hour Ministries</t>
  </si>
  <si>
    <t>838878</t>
  </si>
  <si>
    <t>kasowitz benson torres &amp; friedman</t>
  </si>
  <si>
    <t>838883</t>
  </si>
  <si>
    <t>838884</t>
  </si>
  <si>
    <t>Utility Service Co., Inc.</t>
  </si>
  <si>
    <t>838947</t>
  </si>
  <si>
    <t>838959</t>
  </si>
  <si>
    <t>838968</t>
  </si>
  <si>
    <t>839007</t>
  </si>
  <si>
    <t>Lifechek Pharmacy</t>
  </si>
  <si>
    <t>839022</t>
  </si>
  <si>
    <t>Surgical West Inc</t>
  </si>
  <si>
    <t>839031</t>
  </si>
  <si>
    <t>839036</t>
  </si>
  <si>
    <t>Sparta Social Networks</t>
  </si>
  <si>
    <t>839070</t>
  </si>
  <si>
    <t>839090</t>
  </si>
  <si>
    <t>839094</t>
  </si>
  <si>
    <t>Motosport Inc</t>
  </si>
  <si>
    <t>839096</t>
  </si>
  <si>
    <t>Minisink Valley Central School</t>
  </si>
  <si>
    <t>839121</t>
  </si>
  <si>
    <t>Village of Addison</t>
  </si>
  <si>
    <t>839131</t>
  </si>
  <si>
    <t>839148</t>
  </si>
  <si>
    <t>Human Services Center</t>
  </si>
  <si>
    <t>839152</t>
  </si>
  <si>
    <t>memorial Sloan Kettering Cancer Center</t>
  </si>
  <si>
    <t>839205</t>
  </si>
  <si>
    <t>Illinois Dept of Revenue</t>
  </si>
  <si>
    <t>839216</t>
  </si>
  <si>
    <t>KidRKids</t>
  </si>
  <si>
    <t>839228</t>
  </si>
  <si>
    <t>Stony Brook Hospital</t>
  </si>
  <si>
    <t>839232</t>
  </si>
  <si>
    <t>839241</t>
  </si>
  <si>
    <t>Read King</t>
  </si>
  <si>
    <t>839253</t>
  </si>
  <si>
    <t>Cummings Riter consultants</t>
  </si>
  <si>
    <t>839292</t>
  </si>
  <si>
    <t>Fidelity Technologies</t>
  </si>
  <si>
    <t>839297</t>
  </si>
  <si>
    <t>Phelps Dunbar LLP</t>
  </si>
  <si>
    <t>839304</t>
  </si>
  <si>
    <t>839306</t>
  </si>
  <si>
    <t>UT Southwestern Medical Center</t>
  </si>
  <si>
    <t>839322</t>
  </si>
  <si>
    <t>First 1 Financial Corp.</t>
  </si>
  <si>
    <t>839341</t>
  </si>
  <si>
    <t>TSI, Inc.</t>
  </si>
  <si>
    <t>839350</t>
  </si>
  <si>
    <t>Kasier</t>
  </si>
  <si>
    <t>839356</t>
  </si>
  <si>
    <t>839374</t>
  </si>
  <si>
    <t>tree frog data solutions  inc</t>
  </si>
  <si>
    <t>839379</t>
  </si>
  <si>
    <t>SOPACO, INC.</t>
  </si>
  <si>
    <t>839401</t>
  </si>
  <si>
    <t>839404</t>
  </si>
  <si>
    <t>COUNTRY Financial</t>
  </si>
  <si>
    <t>839409</t>
  </si>
  <si>
    <t>State of Missouri</t>
  </si>
  <si>
    <t>839412</t>
  </si>
  <si>
    <t>Northgatearinso</t>
  </si>
  <si>
    <t>839418</t>
  </si>
  <si>
    <t>Columbus State Uni.</t>
  </si>
  <si>
    <t>839434</t>
  </si>
  <si>
    <t>Occidental Petroleum</t>
  </si>
  <si>
    <t>839520</t>
  </si>
  <si>
    <t>Jc Melrose CC</t>
  </si>
  <si>
    <t>839530</t>
  </si>
  <si>
    <t>Flir Systems</t>
  </si>
  <si>
    <t>839559</t>
  </si>
  <si>
    <t>Penn National Insurance</t>
  </si>
  <si>
    <t>839561</t>
  </si>
  <si>
    <t>American Academy of Family Physicians</t>
  </si>
  <si>
    <t>839639</t>
  </si>
  <si>
    <t>briarcliff manor ufsd</t>
  </si>
  <si>
    <t>839646</t>
  </si>
  <si>
    <t>flowers bakery</t>
  </si>
  <si>
    <t>839676</t>
  </si>
  <si>
    <t>Pennsylvania Higher Education Assistance</t>
  </si>
  <si>
    <t>839679</t>
  </si>
  <si>
    <t>839834</t>
  </si>
  <si>
    <t>Waterfall Mobile</t>
  </si>
  <si>
    <t>839850</t>
  </si>
  <si>
    <t>USAF/DOD</t>
  </si>
  <si>
    <t>839993</t>
  </si>
  <si>
    <t>839995</t>
  </si>
  <si>
    <t>Medco</t>
  </si>
  <si>
    <t>840004</t>
  </si>
  <si>
    <t>840042</t>
  </si>
  <si>
    <t>Oasis Landscape Construction</t>
  </si>
  <si>
    <t>840065</t>
  </si>
  <si>
    <t>840072</t>
  </si>
  <si>
    <t>TSM Corporation</t>
  </si>
  <si>
    <t>840080</t>
  </si>
  <si>
    <t>livingston</t>
  </si>
  <si>
    <t>840087</t>
  </si>
  <si>
    <t>Charter Media</t>
  </si>
  <si>
    <t>840102</t>
  </si>
  <si>
    <t>Ocean Health Initiatives</t>
  </si>
  <si>
    <t>840155</t>
  </si>
  <si>
    <t>840178</t>
  </si>
  <si>
    <t>Daedalus Projects Inc</t>
  </si>
  <si>
    <t>840187</t>
  </si>
  <si>
    <t>Dorchester county</t>
  </si>
  <si>
    <t>840218</t>
  </si>
  <si>
    <t>C. R. Bard, Inc.</t>
  </si>
  <si>
    <t>840221</t>
  </si>
  <si>
    <t>sheila greco associates</t>
  </si>
  <si>
    <t>840267</t>
  </si>
  <si>
    <t>832739</t>
  </si>
  <si>
    <t>Alamosa Public Schools</t>
  </si>
  <si>
    <t>840295</t>
  </si>
  <si>
    <t>840303</t>
  </si>
  <si>
    <t>Humana Insurance Company</t>
  </si>
  <si>
    <t>840309</t>
  </si>
  <si>
    <t>DSH</t>
  </si>
  <si>
    <t>840310</t>
  </si>
  <si>
    <t>Mobile Complete, Inc.</t>
  </si>
  <si>
    <t>840321</t>
  </si>
  <si>
    <t>840320</t>
  </si>
  <si>
    <t>840329</t>
  </si>
  <si>
    <t>840330</t>
  </si>
  <si>
    <t>Felixs Fish Camp</t>
  </si>
  <si>
    <t>840336</t>
  </si>
  <si>
    <t>834012</t>
  </si>
  <si>
    <t>PathGuide Technologies</t>
  </si>
  <si>
    <t>840355</t>
  </si>
  <si>
    <t>WSR Solutions</t>
  </si>
  <si>
    <t>840380</t>
  </si>
  <si>
    <t>840398</t>
  </si>
  <si>
    <t>840426</t>
  </si>
  <si>
    <t>Pioneer Family Brands Inc.</t>
  </si>
  <si>
    <t>840439</t>
  </si>
  <si>
    <t>State of Oregon - Fish and Wildlife</t>
  </si>
  <si>
    <t>840459</t>
  </si>
  <si>
    <t>840504</t>
  </si>
  <si>
    <t>840508</t>
  </si>
  <si>
    <t>840519</t>
  </si>
  <si>
    <t>san diego regional center</t>
  </si>
  <si>
    <t>840532</t>
  </si>
  <si>
    <t>SERVPRO of Wheaton/Glen Ellyn</t>
  </si>
  <si>
    <t>840533</t>
  </si>
  <si>
    <t>Larson Family Winery</t>
  </si>
  <si>
    <t>840614</t>
  </si>
  <si>
    <t>Leonard Fliegel, CPA, PC</t>
  </si>
  <si>
    <t>840645</t>
  </si>
  <si>
    <t>Williams Scotsman</t>
  </si>
  <si>
    <t>840647</t>
  </si>
  <si>
    <t>horizon incorp</t>
  </si>
  <si>
    <t>840656</t>
  </si>
  <si>
    <t>Celtic Property Management</t>
  </si>
  <si>
    <t>840658</t>
  </si>
  <si>
    <t>Phoenix Sky Harbor Airport Transportation</t>
  </si>
  <si>
    <t>464033</t>
  </si>
  <si>
    <t>kessinger-hunter management co</t>
  </si>
  <si>
    <t>840669</t>
  </si>
  <si>
    <t>s.c.p.t.a.c</t>
  </si>
  <si>
    <t>840674</t>
  </si>
  <si>
    <t>AUGUSTA PINES C.C</t>
  </si>
  <si>
    <t>840685</t>
  </si>
  <si>
    <t>840687</t>
  </si>
  <si>
    <t>840694</t>
  </si>
  <si>
    <t>840715</t>
  </si>
  <si>
    <t>Levy Restaurants</t>
  </si>
  <si>
    <t>840726</t>
  </si>
  <si>
    <t>840747</t>
  </si>
  <si>
    <t>ThyssenKrupt Elevators Americas</t>
  </si>
  <si>
    <t>840752</t>
  </si>
  <si>
    <t>840756</t>
  </si>
  <si>
    <t>840757</t>
  </si>
  <si>
    <t>840774</t>
  </si>
  <si>
    <t>840775</t>
  </si>
  <si>
    <t>Western Digital Corp</t>
  </si>
  <si>
    <t>840820</t>
  </si>
  <si>
    <t>Kamaaina Kids</t>
  </si>
  <si>
    <t>840833</t>
  </si>
  <si>
    <t>South Jersey Publishing</t>
  </si>
  <si>
    <t>840848</t>
  </si>
  <si>
    <t>840921</t>
  </si>
  <si>
    <t>ftca inc</t>
  </si>
  <si>
    <t>840933</t>
  </si>
  <si>
    <t>nc farm bureau</t>
  </si>
  <si>
    <t>840944</t>
  </si>
  <si>
    <t>Atlanta Area Research Education Foundati</t>
  </si>
  <si>
    <t>840962</t>
  </si>
  <si>
    <t>840974</t>
  </si>
  <si>
    <t>city of boston police department</t>
  </si>
  <si>
    <t>841005</t>
  </si>
  <si>
    <t>Stone Creek Coffee Roasters</t>
  </si>
  <si>
    <t>841020</t>
  </si>
  <si>
    <t>Olympic Ambulance</t>
  </si>
  <si>
    <t>841030</t>
  </si>
  <si>
    <t>sdi</t>
  </si>
  <si>
    <t>841073</t>
  </si>
  <si>
    <t>841080</t>
  </si>
  <si>
    <t>Blow Styling salon</t>
  </si>
  <si>
    <t>841086</t>
  </si>
  <si>
    <t>61st Corp</t>
  </si>
  <si>
    <t>841098</t>
  </si>
  <si>
    <t>Stryker Tams and Dill</t>
  </si>
  <si>
    <t>841106</t>
  </si>
  <si>
    <t>Global Water</t>
  </si>
  <si>
    <t>841123</t>
  </si>
  <si>
    <t>Forest pharmaceuticals</t>
  </si>
  <si>
    <t>841138</t>
  </si>
  <si>
    <t>841149</t>
  </si>
  <si>
    <t>841196</t>
  </si>
  <si>
    <t>ABT Foundation Solution</t>
  </si>
  <si>
    <t>841198</t>
  </si>
  <si>
    <t>The Palace</t>
  </si>
  <si>
    <t>817108</t>
  </si>
  <si>
    <t>841311</t>
  </si>
  <si>
    <t>841338</t>
  </si>
  <si>
    <t>Air comfort solutions</t>
  </si>
  <si>
    <t>841348</t>
  </si>
  <si>
    <t>Associated Printing Productions Inc.</t>
  </si>
  <si>
    <t>841370</t>
  </si>
  <si>
    <t>841380</t>
  </si>
  <si>
    <t>841394</t>
  </si>
  <si>
    <t>841431</t>
  </si>
  <si>
    <t>Ingleside at King Farm</t>
  </si>
  <si>
    <t>841465</t>
  </si>
  <si>
    <t>K &amp; N Engineering</t>
  </si>
  <si>
    <t>841473</t>
  </si>
  <si>
    <t>Morrison Architectural Signs</t>
  </si>
  <si>
    <t>841498</t>
  </si>
  <si>
    <t>Grand Sierra Resort</t>
  </si>
  <si>
    <t>841565</t>
  </si>
  <si>
    <t>841665</t>
  </si>
  <si>
    <t>Mosser Hotel</t>
  </si>
  <si>
    <t>841687</t>
  </si>
  <si>
    <t>LifeGas</t>
  </si>
  <si>
    <t>841693</t>
  </si>
  <si>
    <t>C.H. Robinson Worldwide Inc.</t>
  </si>
  <si>
    <t>841708</t>
  </si>
  <si>
    <t>841715</t>
  </si>
  <si>
    <t>Cooper Standard Automotive</t>
  </si>
  <si>
    <t>841735</t>
  </si>
  <si>
    <t>841739</t>
  </si>
  <si>
    <t>841755</t>
  </si>
  <si>
    <t>TAC Rockford</t>
  </si>
  <si>
    <t>841761</t>
  </si>
  <si>
    <t>incNETWORKS</t>
  </si>
  <si>
    <t>841775</t>
  </si>
  <si>
    <t>Madden Communication Inc</t>
  </si>
  <si>
    <t>841786</t>
  </si>
  <si>
    <t>841791</t>
  </si>
  <si>
    <t>Royal Realty</t>
  </si>
  <si>
    <t>841798</t>
  </si>
  <si>
    <t>841811</t>
  </si>
  <si>
    <t>Rennaissance Ny Hotel</t>
  </si>
  <si>
    <t>841842</t>
  </si>
  <si>
    <t>Jump Higher CT  LLC</t>
  </si>
  <si>
    <t>841942</t>
  </si>
  <si>
    <t>Xignite Inc</t>
  </si>
  <si>
    <t>841965</t>
  </si>
  <si>
    <t>841969</t>
  </si>
  <si>
    <t>cellular sales</t>
  </si>
  <si>
    <t>841985</t>
  </si>
  <si>
    <t>San Francisco Friends School</t>
  </si>
  <si>
    <t>842032</t>
  </si>
  <si>
    <t>842042</t>
  </si>
  <si>
    <t>Pellenc America Inc.</t>
  </si>
  <si>
    <t>842051</t>
  </si>
  <si>
    <t>Bronx Lebanon Hospital</t>
  </si>
  <si>
    <t>842053</t>
  </si>
  <si>
    <t>St Lukes Sugar Land Hospital</t>
  </si>
  <si>
    <t>842070</t>
  </si>
  <si>
    <t>842080</t>
  </si>
  <si>
    <t>FFAE Architects</t>
  </si>
  <si>
    <t>842115</t>
  </si>
  <si>
    <t>842125</t>
  </si>
  <si>
    <t>LANAUX &amp; FELGER CPAS</t>
  </si>
  <si>
    <t>842135</t>
  </si>
  <si>
    <t>Tops Markets</t>
  </si>
  <si>
    <t>842149</t>
  </si>
  <si>
    <t>Northern Wasco PUD</t>
  </si>
  <si>
    <t>842189</t>
  </si>
  <si>
    <t>Fry Hammond Barr</t>
  </si>
  <si>
    <t>842195</t>
  </si>
  <si>
    <t>842224</t>
  </si>
  <si>
    <t>RTKL Associates</t>
  </si>
  <si>
    <t>842227</t>
  </si>
  <si>
    <t>Vo's Restaurant</t>
  </si>
  <si>
    <t>842231</t>
  </si>
  <si>
    <t>Patchin Pictures</t>
  </si>
  <si>
    <t>842237</t>
  </si>
  <si>
    <t>Long  and  Foster Insurance</t>
  </si>
  <si>
    <t>842246</t>
  </si>
  <si>
    <t>north shore medical center</t>
  </si>
  <si>
    <t>842250</t>
  </si>
  <si>
    <t>Jason Industrial</t>
  </si>
  <si>
    <t>842256</t>
  </si>
  <si>
    <t>842274</t>
  </si>
  <si>
    <t>Athens-Clarke County Unified Government</t>
  </si>
  <si>
    <t>842306</t>
  </si>
  <si>
    <t>Dallas County CSCD</t>
  </si>
  <si>
    <t>842323</t>
  </si>
  <si>
    <t>842370</t>
  </si>
  <si>
    <t>vale management</t>
  </si>
  <si>
    <t>842418</t>
  </si>
  <si>
    <t>Value Options</t>
  </si>
  <si>
    <t>842422</t>
  </si>
  <si>
    <t>Scibal Associates</t>
  </si>
  <si>
    <t>842430</t>
  </si>
  <si>
    <t>Diet Center - Belmont</t>
  </si>
  <si>
    <t>842431</t>
  </si>
  <si>
    <t>Provision Theatre Company</t>
  </si>
  <si>
    <t>842524</t>
  </si>
  <si>
    <t>Natural Balance</t>
  </si>
  <si>
    <t>842541</t>
  </si>
  <si>
    <t>Auto-Owners Insurance</t>
  </si>
  <si>
    <t>842562</t>
  </si>
  <si>
    <t>Progress Foundation</t>
  </si>
  <si>
    <t>842573</t>
  </si>
  <si>
    <t>BloodSource</t>
  </si>
  <si>
    <t>842588</t>
  </si>
  <si>
    <t>842599</t>
  </si>
  <si>
    <t>Saint Lukes Hospital</t>
  </si>
  <si>
    <t>842646</t>
  </si>
  <si>
    <t>842691</t>
  </si>
  <si>
    <t>ABX Air, Inc.</t>
  </si>
  <si>
    <t>842712</t>
  </si>
  <si>
    <t>842725</t>
  </si>
  <si>
    <t>Bath &amp; Body Works</t>
  </si>
  <si>
    <t>842789</t>
  </si>
  <si>
    <t>UNITED STATES COAST GUARD</t>
  </si>
  <si>
    <t>842800</t>
  </si>
  <si>
    <t>Willow Park Baptist Church</t>
  </si>
  <si>
    <t>842809</t>
  </si>
  <si>
    <t>Otto Candies LLC</t>
  </si>
  <si>
    <t>842823</t>
  </si>
  <si>
    <t>Keefe Commissary Network</t>
  </si>
  <si>
    <t>842880</t>
  </si>
  <si>
    <t>Chaminade College Preparatory</t>
  </si>
  <si>
    <t>842879</t>
  </si>
  <si>
    <t>842921</t>
  </si>
  <si>
    <t>842982</t>
  </si>
  <si>
    <t>Amgen, Inc.</t>
  </si>
  <si>
    <t>842985</t>
  </si>
  <si>
    <t>VMware Inc</t>
  </si>
  <si>
    <t>842988</t>
  </si>
  <si>
    <t>Seattle Safety</t>
  </si>
  <si>
    <t>839225</t>
  </si>
  <si>
    <t>Berry</t>
  </si>
  <si>
    <t>843072</t>
  </si>
  <si>
    <t>veterans administration</t>
  </si>
  <si>
    <t>843091</t>
  </si>
  <si>
    <t>MJ Tank Lines</t>
  </si>
  <si>
    <t>843108</t>
  </si>
  <si>
    <t>GTS America</t>
  </si>
  <si>
    <t>843109</t>
  </si>
  <si>
    <t>golden gate transit</t>
  </si>
  <si>
    <t>843110</t>
  </si>
  <si>
    <t>rice &amp;werthmann</t>
  </si>
  <si>
    <t>843127</t>
  </si>
  <si>
    <t>843146</t>
  </si>
  <si>
    <t>At&amp;t</t>
  </si>
  <si>
    <t>843198</t>
  </si>
  <si>
    <t>fideliety health care</t>
  </si>
  <si>
    <t>826874</t>
  </si>
  <si>
    <t>843230</t>
  </si>
  <si>
    <t>USD 437 Auburn- Washburn school district</t>
  </si>
  <si>
    <t>843241</t>
  </si>
  <si>
    <t>843278</t>
  </si>
  <si>
    <t>Northland Area Federal CU</t>
  </si>
  <si>
    <t>843297</t>
  </si>
  <si>
    <t>843337</t>
  </si>
  <si>
    <t>Progressive Machinery, Inc.</t>
  </si>
  <si>
    <t>843354</t>
  </si>
  <si>
    <t>Belaire Condo</t>
  </si>
  <si>
    <t>843376</t>
  </si>
  <si>
    <t>DOC</t>
  </si>
  <si>
    <t>843426</t>
  </si>
  <si>
    <t>CREDO Mobile</t>
  </si>
  <si>
    <t>843454</t>
  </si>
  <si>
    <t>843469</t>
  </si>
  <si>
    <t>Chancellor Specialty Health Center</t>
  </si>
  <si>
    <t>843529</t>
  </si>
  <si>
    <t>United Plate Glass</t>
  </si>
  <si>
    <t>843618</t>
  </si>
  <si>
    <t>Nova Technologies</t>
  </si>
  <si>
    <t>843638</t>
  </si>
  <si>
    <t>Augusta Technical College</t>
  </si>
  <si>
    <t>843674</t>
  </si>
  <si>
    <t>Self Emp</t>
  </si>
  <si>
    <t>843675</t>
  </si>
  <si>
    <t>Domino's Pizza</t>
  </si>
  <si>
    <t>843678</t>
  </si>
  <si>
    <t>WEST COAST DENTAL SERVICES</t>
  </si>
  <si>
    <t>843732</t>
  </si>
  <si>
    <t>843740</t>
  </si>
  <si>
    <t>Royale Limousine Mfg</t>
  </si>
  <si>
    <t>843747</t>
  </si>
  <si>
    <t>Trustees of Boston University</t>
  </si>
  <si>
    <t>843749</t>
  </si>
  <si>
    <t>Center for Disability Services- Transportation Security Administ</t>
  </si>
  <si>
    <t>843785</t>
  </si>
  <si>
    <t>843801</t>
  </si>
  <si>
    <t>MGM Grand Resorts International</t>
  </si>
  <si>
    <t>843856</t>
  </si>
  <si>
    <t>Sarrail, Castillo &amp; Hall, LLP</t>
  </si>
  <si>
    <t>843871</t>
  </si>
  <si>
    <t>Dartmouth Public Schools</t>
  </si>
  <si>
    <t>843935</t>
  </si>
  <si>
    <t>843945</t>
  </si>
  <si>
    <t>843954</t>
  </si>
  <si>
    <t>atsc</t>
  </si>
  <si>
    <t>843965</t>
  </si>
  <si>
    <t>Exeter hospital</t>
  </si>
  <si>
    <t>843981</t>
  </si>
  <si>
    <t>844062</t>
  </si>
  <si>
    <t>Forest Lake Club, Inc.</t>
  </si>
  <si>
    <t>844072</t>
  </si>
  <si>
    <t>844141</t>
  </si>
  <si>
    <t>844160</t>
  </si>
  <si>
    <t>Colonial Heights City Schools</t>
  </si>
  <si>
    <t>844184</t>
  </si>
  <si>
    <t>PLI</t>
  </si>
  <si>
    <t>844213</t>
  </si>
  <si>
    <t>844274</t>
  </si>
  <si>
    <t>Lance Inc.</t>
  </si>
  <si>
    <t>844333</t>
  </si>
  <si>
    <t>Mercer</t>
  </si>
  <si>
    <t>844338</t>
  </si>
  <si>
    <t>844358</t>
  </si>
  <si>
    <t>Stape &amp; Gebeloff</t>
  </si>
  <si>
    <t>844387</t>
  </si>
  <si>
    <t>844398</t>
  </si>
  <si>
    <t>Schneider Electric</t>
  </si>
  <si>
    <t>844452</t>
  </si>
  <si>
    <t>Floridean Healthcare</t>
  </si>
  <si>
    <t>844461</t>
  </si>
  <si>
    <t>MTS Services</t>
  </si>
  <si>
    <t>844462</t>
  </si>
  <si>
    <t>University of Texas System</t>
  </si>
  <si>
    <t>844490</t>
  </si>
  <si>
    <t>Zaner-Bloser Publishing</t>
  </si>
  <si>
    <t>844510</t>
  </si>
  <si>
    <t>University Oklahoma</t>
  </si>
  <si>
    <t>844511</t>
  </si>
  <si>
    <t>Macomb County Department of Roads</t>
  </si>
  <si>
    <t>844527</t>
  </si>
  <si>
    <t>Zappos</t>
  </si>
  <si>
    <t>844553</t>
  </si>
  <si>
    <t>The Gap Inc</t>
  </si>
  <si>
    <t>844559</t>
  </si>
  <si>
    <t>Universal Punch Corp.</t>
  </si>
  <si>
    <t>844598</t>
  </si>
  <si>
    <t>Oakland University</t>
  </si>
  <si>
    <t>844600</t>
  </si>
  <si>
    <t>PPG Industries, INC</t>
  </si>
  <si>
    <t>844601</t>
  </si>
  <si>
    <t>Teletech</t>
  </si>
  <si>
    <t>844631</t>
  </si>
  <si>
    <t>Johns hopkins</t>
  </si>
  <si>
    <t>844648</t>
  </si>
  <si>
    <t>Betancourt Nutrition</t>
  </si>
  <si>
    <t>844650</t>
  </si>
  <si>
    <t>JOHNSON CONTROLS</t>
  </si>
  <si>
    <t>844654</t>
  </si>
  <si>
    <t>844660</t>
  </si>
  <si>
    <t>US POST OFFICE</t>
  </si>
  <si>
    <t>844688</t>
  </si>
  <si>
    <t>Belanger</t>
  </si>
  <si>
    <t>844691</t>
  </si>
  <si>
    <t>Biodot</t>
  </si>
  <si>
    <t>844722</t>
  </si>
  <si>
    <t>Desert Research Institute</t>
  </si>
  <si>
    <t>844728</t>
  </si>
  <si>
    <t>844733</t>
  </si>
  <si>
    <t>C.A.N. Transport</t>
  </si>
  <si>
    <t>844795</t>
  </si>
  <si>
    <t>844808</t>
  </si>
  <si>
    <t>Hospital Corporation of America</t>
  </si>
  <si>
    <t>844809</t>
  </si>
  <si>
    <t>MLV Restaurant Associates</t>
  </si>
  <si>
    <t>844812</t>
  </si>
  <si>
    <t>US Federal Government (GSA)</t>
  </si>
  <si>
    <t>844851</t>
  </si>
  <si>
    <t>US Department of HUD</t>
  </si>
  <si>
    <t>844861</t>
  </si>
  <si>
    <t>844896</t>
  </si>
  <si>
    <t>TBASE INC</t>
  </si>
  <si>
    <t>844908</t>
  </si>
  <si>
    <t>Laguardia Community College</t>
  </si>
  <si>
    <t>844925</t>
  </si>
  <si>
    <t>valvoline instant oil change</t>
  </si>
  <si>
    <t>844986</t>
  </si>
  <si>
    <t>844984</t>
  </si>
  <si>
    <t>Sedgwick CMS</t>
  </si>
  <si>
    <t>845000</t>
  </si>
  <si>
    <t>Lincoln Financial Group</t>
  </si>
  <si>
    <t>845039</t>
  </si>
  <si>
    <t>845052</t>
  </si>
  <si>
    <t>Caxton Associates</t>
  </si>
  <si>
    <t>845085</t>
  </si>
  <si>
    <t>845102</t>
  </si>
  <si>
    <t>Technology Solutions</t>
  </si>
  <si>
    <t>845118</t>
  </si>
  <si>
    <t>lenovo</t>
  </si>
  <si>
    <t>845133</t>
  </si>
  <si>
    <t>845134</t>
  </si>
  <si>
    <t>BlueNovo</t>
  </si>
  <si>
    <t>845136</t>
  </si>
  <si>
    <t>Union Standard</t>
  </si>
  <si>
    <t>845145</t>
  </si>
  <si>
    <t>Nutrimedia, LLC</t>
  </si>
  <si>
    <t>845158</t>
  </si>
  <si>
    <t>GALLO'S PIZZA AND SUBS</t>
  </si>
  <si>
    <t>845161</t>
  </si>
  <si>
    <t>AON Corporation</t>
  </si>
  <si>
    <t>845173</t>
  </si>
  <si>
    <t>ST. PETERS CHILD CENTER</t>
  </si>
  <si>
    <t>845178</t>
  </si>
  <si>
    <t>Expressjet Airlines</t>
  </si>
  <si>
    <t>845202</t>
  </si>
  <si>
    <t>qcd</t>
  </si>
  <si>
    <t>829072</t>
  </si>
  <si>
    <t>Capital Management Services Inc</t>
  </si>
  <si>
    <t>845219</t>
  </si>
  <si>
    <t>845240</t>
  </si>
  <si>
    <t>Vassar College</t>
  </si>
  <si>
    <t>845243</t>
  </si>
  <si>
    <t>845272</t>
  </si>
  <si>
    <t>mts</t>
  </si>
  <si>
    <t>845282</t>
  </si>
  <si>
    <t>baker international</t>
  </si>
  <si>
    <t>845292</t>
  </si>
  <si>
    <t>rassette capital</t>
  </si>
  <si>
    <t>845314</t>
  </si>
  <si>
    <t>Deyette McCloskey &amp; Assoc</t>
  </si>
  <si>
    <t>845359</t>
  </si>
  <si>
    <t>845357</t>
  </si>
  <si>
    <t>845379</t>
  </si>
  <si>
    <t>Karl Strauss</t>
  </si>
  <si>
    <t>845427</t>
  </si>
  <si>
    <t>AdMed,Inc</t>
  </si>
  <si>
    <t>845430</t>
  </si>
  <si>
    <t>ITW Switches</t>
  </si>
  <si>
    <t>845437</t>
  </si>
  <si>
    <t>844015</t>
  </si>
  <si>
    <t>845498</t>
  </si>
  <si>
    <t>MBF Agency</t>
  </si>
  <si>
    <t>845504</t>
  </si>
  <si>
    <t>Bartlett Regional Hospital</t>
  </si>
  <si>
    <t>845531</t>
  </si>
  <si>
    <t>Aon Consulting</t>
  </si>
  <si>
    <t>845532</t>
  </si>
  <si>
    <t>Buzz Empire</t>
  </si>
  <si>
    <t>845553</t>
  </si>
  <si>
    <t>TrueNorth Insurance Companies</t>
  </si>
  <si>
    <t>845559</t>
  </si>
  <si>
    <t>Ridgecrest Capital Partners</t>
  </si>
  <si>
    <t>845577</t>
  </si>
  <si>
    <t>Virtual Radiologic</t>
  </si>
  <si>
    <t>845586</t>
  </si>
  <si>
    <t>Fairleigh Dickinson University</t>
  </si>
  <si>
    <t>845623</t>
  </si>
  <si>
    <t>Wills Eye Institute</t>
  </si>
  <si>
    <t>845643</t>
  </si>
  <si>
    <t>Bank of america</t>
  </si>
  <si>
    <t>845644</t>
  </si>
  <si>
    <t>Carl Schaedel and Co</t>
  </si>
  <si>
    <t>845650</t>
  </si>
  <si>
    <t>845655</t>
  </si>
  <si>
    <t>UDP, Inc.</t>
  </si>
  <si>
    <t>845689</t>
  </si>
  <si>
    <t>Monroe Medi Trans</t>
  </si>
  <si>
    <t>845693</t>
  </si>
  <si>
    <t>845698</t>
  </si>
  <si>
    <t>Norris &amp; Tunstall</t>
  </si>
  <si>
    <t>845705</t>
  </si>
  <si>
    <t>Putnam County Prosecutor's Office</t>
  </si>
  <si>
    <t>845743</t>
  </si>
  <si>
    <t>IBM Inc</t>
  </si>
  <si>
    <t>845769</t>
  </si>
  <si>
    <t>Quidsi Inc</t>
  </si>
  <si>
    <t>845776</t>
  </si>
  <si>
    <t>On Site Management</t>
  </si>
  <si>
    <t>845777</t>
  </si>
  <si>
    <t>coyne textile services</t>
  </si>
  <si>
    <t>845814</t>
  </si>
  <si>
    <t>Weis  Markets</t>
  </si>
  <si>
    <t>845825</t>
  </si>
  <si>
    <t>845833</t>
  </si>
  <si>
    <t>827649</t>
  </si>
  <si>
    <t>845854</t>
  </si>
  <si>
    <t>Office of the Deputy Mayor for Education</t>
  </si>
  <si>
    <t>845897</t>
  </si>
  <si>
    <t>Comcast cable</t>
  </si>
  <si>
    <t>845902</t>
  </si>
  <si>
    <t>Geriatric Nurse Practitioners, Inc.</t>
  </si>
  <si>
    <t>845917</t>
  </si>
  <si>
    <t>845919</t>
  </si>
  <si>
    <t>IM Flash Technologies, LLC</t>
  </si>
  <si>
    <t>845924</t>
  </si>
  <si>
    <t>Atkins and Pearce</t>
  </si>
  <si>
    <t>845936</t>
  </si>
  <si>
    <t>ORACLE</t>
  </si>
  <si>
    <t>845945</t>
  </si>
  <si>
    <t>GSDM</t>
  </si>
  <si>
    <t>845976</t>
  </si>
  <si>
    <t>Novant Health</t>
  </si>
  <si>
    <t>845977</t>
  </si>
  <si>
    <t>Scottrade, Inc.</t>
  </si>
  <si>
    <t>846006</t>
  </si>
  <si>
    <t>Gildan</t>
  </si>
  <si>
    <t>846007</t>
  </si>
  <si>
    <t>The International Rescue Committee</t>
  </si>
  <si>
    <t>846026</t>
  </si>
  <si>
    <t>St Anthonys Hospital</t>
  </si>
  <si>
    <t>846036</t>
  </si>
  <si>
    <t>846060</t>
  </si>
  <si>
    <t>Jeld-Wen Inc.</t>
  </si>
  <si>
    <t>846074</t>
  </si>
  <si>
    <t>MENGESROLLER.COM</t>
  </si>
  <si>
    <t>846087</t>
  </si>
  <si>
    <t>City of Ponca City</t>
  </si>
  <si>
    <t>846128</t>
  </si>
  <si>
    <t>sunset tree and landscape</t>
  </si>
  <si>
    <t>846130</t>
  </si>
  <si>
    <t>846134</t>
  </si>
  <si>
    <t>Fox Valve Development Corp.</t>
  </si>
  <si>
    <t>846172</t>
  </si>
  <si>
    <t>Fisher Technical Services</t>
  </si>
  <si>
    <t>846257</t>
  </si>
  <si>
    <t>LA times</t>
  </si>
  <si>
    <t>846275</t>
  </si>
  <si>
    <t>Micros-Retail</t>
  </si>
  <si>
    <t>846281</t>
  </si>
  <si>
    <t>846283</t>
  </si>
  <si>
    <t>Livable Forest Fence</t>
  </si>
  <si>
    <t>846309</t>
  </si>
  <si>
    <t>846352</t>
  </si>
  <si>
    <t>New York State</t>
  </si>
  <si>
    <t>846390</t>
  </si>
  <si>
    <t>Accentcare home health</t>
  </si>
  <si>
    <t>846406</t>
  </si>
  <si>
    <t>Skagit Valley Hospital</t>
  </si>
  <si>
    <t>846458</t>
  </si>
  <si>
    <t>VA Southern Nevada Healthcare System</t>
  </si>
  <si>
    <t>814393</t>
  </si>
  <si>
    <t>Josiah Macy Jr. Foundation</t>
  </si>
  <si>
    <t>846485</t>
  </si>
  <si>
    <t>846514</t>
  </si>
  <si>
    <t>Old Dominion Freight Lines Inc.</t>
  </si>
  <si>
    <t>846543</t>
  </si>
  <si>
    <t>Population Council</t>
  </si>
  <si>
    <t>846580</t>
  </si>
  <si>
    <t>US AgBank</t>
  </si>
  <si>
    <t>846596</t>
  </si>
  <si>
    <t>santa clara county</t>
  </si>
  <si>
    <t>846629</t>
  </si>
  <si>
    <t>MEDIA FOR US INC</t>
  </si>
  <si>
    <t>846637</t>
  </si>
  <si>
    <t>Midco Diving &amp; Marine</t>
  </si>
  <si>
    <t>846641</t>
  </si>
  <si>
    <t>WOW Entertainment</t>
  </si>
  <si>
    <t>846667</t>
  </si>
  <si>
    <t>846736</t>
  </si>
  <si>
    <t>846756</t>
  </si>
  <si>
    <t>Jefferson County Public Schools</t>
  </si>
  <si>
    <t>846769</t>
  </si>
  <si>
    <t>HealthBridge Fitness Center</t>
  </si>
  <si>
    <t>846777</t>
  </si>
  <si>
    <t>Arizona Ambulance</t>
  </si>
  <si>
    <t>846783</t>
  </si>
  <si>
    <t>Ameriserv Financial</t>
  </si>
  <si>
    <t>846795</t>
  </si>
  <si>
    <t>Card Data Services</t>
  </si>
  <si>
    <t>846808</t>
  </si>
  <si>
    <t>SSPS/State of Washington</t>
  </si>
  <si>
    <t>846862</t>
  </si>
  <si>
    <t>831043</t>
  </si>
  <si>
    <t>846914</t>
  </si>
  <si>
    <t>U.S. Geological Survey</t>
  </si>
  <si>
    <t>846931</t>
  </si>
  <si>
    <t>dazmedia inc</t>
  </si>
  <si>
    <t>847008</t>
  </si>
  <si>
    <t>847023</t>
  </si>
  <si>
    <t>847024</t>
  </si>
  <si>
    <t>sephora</t>
  </si>
  <si>
    <t>847030</t>
  </si>
  <si>
    <t>Newark Public Schools</t>
  </si>
  <si>
    <t>847036</t>
  </si>
  <si>
    <t>Medtronic</t>
  </si>
  <si>
    <t>847043</t>
  </si>
  <si>
    <t>847057</t>
  </si>
  <si>
    <t>RCN</t>
  </si>
  <si>
    <t>847053</t>
  </si>
  <si>
    <t>RED JEWEL CONSTRUCTION</t>
  </si>
  <si>
    <t>847061</t>
  </si>
  <si>
    <t>booz allen hamilton</t>
  </si>
  <si>
    <t>847098</t>
  </si>
  <si>
    <t>The Laureate School</t>
  </si>
  <si>
    <t>847100</t>
  </si>
  <si>
    <t>New Horizons CLC of SC</t>
  </si>
  <si>
    <t>847102</t>
  </si>
  <si>
    <t>847135</t>
  </si>
  <si>
    <t>National Credit Union Administration</t>
  </si>
  <si>
    <t>847155</t>
  </si>
  <si>
    <t>PPD</t>
  </si>
  <si>
    <t>847281</t>
  </si>
  <si>
    <t>Abernethy Laurels</t>
  </si>
  <si>
    <t>847295</t>
  </si>
  <si>
    <t>LVMH</t>
  </si>
  <si>
    <t>847313</t>
  </si>
  <si>
    <t>847317</t>
  </si>
  <si>
    <t>847334</t>
  </si>
  <si>
    <t>Fulcrum Corporation</t>
  </si>
  <si>
    <t>847339</t>
  </si>
  <si>
    <t>tower water</t>
  </si>
  <si>
    <t>847343</t>
  </si>
  <si>
    <t>Pershing LLC</t>
  </si>
  <si>
    <t>847370</t>
  </si>
  <si>
    <t>835135</t>
  </si>
  <si>
    <t>cincinnati water works</t>
  </si>
  <si>
    <t>847387</t>
  </si>
  <si>
    <t>RS Roofing &amp; Sheet Metal Co, Inc,</t>
  </si>
  <si>
    <t>847408</t>
  </si>
  <si>
    <t>St. Luke's Lutheran Church, Logan Square</t>
  </si>
  <si>
    <t>847410</t>
  </si>
  <si>
    <t>Pacific Gas and Electric</t>
  </si>
  <si>
    <t>847411</t>
  </si>
  <si>
    <t>Darien Board of Education</t>
  </si>
  <si>
    <t>847413</t>
  </si>
  <si>
    <t>847417</t>
  </si>
  <si>
    <t>847429</t>
  </si>
  <si>
    <t>city of richland</t>
  </si>
  <si>
    <t>847431</t>
  </si>
  <si>
    <t>gain capital group</t>
  </si>
  <si>
    <t>847434</t>
  </si>
  <si>
    <t>826320</t>
  </si>
  <si>
    <t>Northeast Georgia Health Systems</t>
  </si>
  <si>
    <t>847488</t>
  </si>
  <si>
    <t>847503</t>
  </si>
  <si>
    <t>Wasinger Tech</t>
  </si>
  <si>
    <t>847514</t>
  </si>
  <si>
    <t>847549</t>
  </si>
  <si>
    <t>T J MAX</t>
  </si>
  <si>
    <t>847550</t>
  </si>
  <si>
    <t>La Vina Ranch</t>
  </si>
  <si>
    <t>847604</t>
  </si>
  <si>
    <t>WET Enterprises</t>
  </si>
  <si>
    <t>847648</t>
  </si>
  <si>
    <t>SCC</t>
  </si>
  <si>
    <t>847697</t>
  </si>
  <si>
    <t>Turn the Page Productions</t>
  </si>
  <si>
    <t>847701</t>
  </si>
  <si>
    <t>South Pacific Financial</t>
  </si>
  <si>
    <t>847753</t>
  </si>
  <si>
    <t>monterey financial services</t>
  </si>
  <si>
    <t>847760</t>
  </si>
  <si>
    <t>Karen Millen</t>
  </si>
  <si>
    <t>847769</t>
  </si>
  <si>
    <t>Regent Condominium</t>
  </si>
  <si>
    <t>847775</t>
  </si>
  <si>
    <t>packer collegiate Institute</t>
  </si>
  <si>
    <t>847788</t>
  </si>
  <si>
    <t>Fidelity investments</t>
  </si>
  <si>
    <t>847790</t>
  </si>
  <si>
    <t>Rockwood School District</t>
  </si>
  <si>
    <t>847792</t>
  </si>
  <si>
    <t>IBM Corp</t>
  </si>
  <si>
    <t>847876</t>
  </si>
  <si>
    <t>Huber Engineered Woods</t>
  </si>
  <si>
    <t>847888</t>
  </si>
  <si>
    <t>Rugby Middle School</t>
  </si>
  <si>
    <t>847889</t>
  </si>
  <si>
    <t>New York State Dept of Health--HRI</t>
  </si>
  <si>
    <t>847923</t>
  </si>
  <si>
    <t>Harlingen Consolidated Independent School district</t>
  </si>
  <si>
    <t>847947</t>
  </si>
  <si>
    <t>Carmax Auto Finance</t>
  </si>
  <si>
    <t>847954</t>
  </si>
  <si>
    <t>Caretech Solutions</t>
  </si>
  <si>
    <t>847970</t>
  </si>
  <si>
    <t>Pacific Automotive Company</t>
  </si>
  <si>
    <t>831156</t>
  </si>
  <si>
    <t>848107</t>
  </si>
  <si>
    <t>Philadelphia Federal Credit Union</t>
  </si>
  <si>
    <t>848111</t>
  </si>
  <si>
    <t>848128</t>
  </si>
  <si>
    <t>University of Colorado, Boulder</t>
  </si>
  <si>
    <t>848131</t>
  </si>
  <si>
    <t>Fiserv, Inc.</t>
  </si>
  <si>
    <t>848138</t>
  </si>
  <si>
    <t>848142</t>
  </si>
  <si>
    <t>Brockton furnace and duct</t>
  </si>
  <si>
    <t>848173</t>
  </si>
  <si>
    <t>Fidelity National Management Services</t>
  </si>
  <si>
    <t>848194</t>
  </si>
  <si>
    <t>Community Action of Greene County, Inc.</t>
  </si>
  <si>
    <t>848195</t>
  </si>
  <si>
    <t>Deere &amp; Company</t>
  </si>
  <si>
    <t>848213</t>
  </si>
  <si>
    <t>848268</t>
  </si>
  <si>
    <t>Starbucks Corporation</t>
  </si>
  <si>
    <t>848274</t>
  </si>
  <si>
    <t>Latex Pipeline Corporation</t>
  </si>
  <si>
    <t>848285</t>
  </si>
  <si>
    <t>848287</t>
  </si>
  <si>
    <t>Sheraton Atlanta Hotel</t>
  </si>
  <si>
    <t>848304</t>
  </si>
  <si>
    <t>848305</t>
  </si>
  <si>
    <t>848319</t>
  </si>
  <si>
    <t>McCollum Wellness Center</t>
  </si>
  <si>
    <t>848348</t>
  </si>
  <si>
    <t>848353</t>
  </si>
  <si>
    <t>Woodman's Foodmarket</t>
  </si>
  <si>
    <t>848374</t>
  </si>
  <si>
    <t>Road Ranger</t>
  </si>
  <si>
    <t>848397</t>
  </si>
  <si>
    <t>Lighthouse healthcare</t>
  </si>
  <si>
    <t>848412</t>
  </si>
  <si>
    <t>Atlas Air, Inc.</t>
  </si>
  <si>
    <t>848421</t>
  </si>
  <si>
    <t>Davis Wright Tremaine LLP</t>
  </si>
  <si>
    <t>848422</t>
  </si>
  <si>
    <t>Perry County Coal</t>
  </si>
  <si>
    <t>848558</t>
  </si>
  <si>
    <t>somerset county</t>
  </si>
  <si>
    <t>848574</t>
  </si>
  <si>
    <t>New York City Dept of Education</t>
  </si>
  <si>
    <t>848575</t>
  </si>
  <si>
    <t>848595</t>
  </si>
  <si>
    <t>fredericks painting</t>
  </si>
  <si>
    <t>848625</t>
  </si>
  <si>
    <t>IronWorkers Local 46</t>
  </si>
  <si>
    <t>846433</t>
  </si>
  <si>
    <t>848707</t>
  </si>
  <si>
    <t>848732</t>
  </si>
  <si>
    <t>U.S. Department of Labor</t>
  </si>
  <si>
    <t>848734</t>
  </si>
  <si>
    <t>New Venture Holding</t>
  </si>
  <si>
    <t>848849</t>
  </si>
  <si>
    <t>Michaels Arts and Crafts</t>
  </si>
  <si>
    <t>848886</t>
  </si>
  <si>
    <t>848918</t>
  </si>
  <si>
    <t>nulook decorating,painting</t>
  </si>
  <si>
    <t>848925</t>
  </si>
  <si>
    <t>rtp</t>
  </si>
  <si>
    <t>848923</t>
  </si>
  <si>
    <t>Ben's Supercenter Inc</t>
  </si>
  <si>
    <t>848940</t>
  </si>
  <si>
    <t>commonwealth audi</t>
  </si>
  <si>
    <t>848946</t>
  </si>
  <si>
    <t>849011</t>
  </si>
  <si>
    <t>donatwald+haque</t>
  </si>
  <si>
    <t>849027</t>
  </si>
  <si>
    <t>University of Denver</t>
  </si>
  <si>
    <t>849044</t>
  </si>
  <si>
    <t>Underground Functional Fitness</t>
  </si>
  <si>
    <t>849050</t>
  </si>
  <si>
    <t>FRC East</t>
  </si>
  <si>
    <t>849058</t>
  </si>
  <si>
    <t>LMHS</t>
  </si>
  <si>
    <t>849077</t>
  </si>
  <si>
    <t>849079</t>
  </si>
  <si>
    <t>Wilmington tug inc</t>
  </si>
  <si>
    <t>849081</t>
  </si>
  <si>
    <t>Southeastern Dock and Door</t>
  </si>
  <si>
    <t>849104</t>
  </si>
  <si>
    <t>Train With Charlie</t>
  </si>
  <si>
    <t>849108</t>
  </si>
  <si>
    <t>Development Design &amp; Engineering INC</t>
  </si>
  <si>
    <t>849162</t>
  </si>
  <si>
    <t>warehouse discount center</t>
  </si>
  <si>
    <t>849188</t>
  </si>
  <si>
    <t>Morning Star Ranch</t>
  </si>
  <si>
    <t>849208</t>
  </si>
  <si>
    <t>Gold Canyon International</t>
  </si>
  <si>
    <t>849225</t>
  </si>
  <si>
    <t>Wieden Kennedy</t>
  </si>
  <si>
    <t>849251</t>
  </si>
  <si>
    <t>University of California Riverside</t>
  </si>
  <si>
    <t>849269</t>
  </si>
  <si>
    <t>849294</t>
  </si>
  <si>
    <t>Enstoa Inc</t>
  </si>
  <si>
    <t>849300</t>
  </si>
  <si>
    <t>FEDERAL AVIATION ADMINISTRATION</t>
  </si>
  <si>
    <t>849302</t>
  </si>
  <si>
    <t>849289</t>
  </si>
  <si>
    <t>849324</t>
  </si>
  <si>
    <t>849370</t>
  </si>
  <si>
    <t>849375</t>
  </si>
  <si>
    <t>the m resort &amp; casino</t>
  </si>
  <si>
    <t>849391</t>
  </si>
  <si>
    <t>Carolinas Healthcare System</t>
  </si>
  <si>
    <t>849419</t>
  </si>
  <si>
    <t>849506</t>
  </si>
  <si>
    <t>Town of West Hartford</t>
  </si>
  <si>
    <t>849520</t>
  </si>
  <si>
    <t>Jair Electronics</t>
  </si>
  <si>
    <t>849526</t>
  </si>
  <si>
    <t>Root Lab</t>
  </si>
  <si>
    <t>849535</t>
  </si>
  <si>
    <t>MillenWorks</t>
  </si>
  <si>
    <t>849543</t>
  </si>
  <si>
    <t>849545</t>
  </si>
  <si>
    <t>New York State Catholic health Plan</t>
  </si>
  <si>
    <t>849567</t>
  </si>
  <si>
    <t>849585</t>
  </si>
  <si>
    <t>849605</t>
  </si>
  <si>
    <t>US Jewelry House, Ltd</t>
  </si>
  <si>
    <t>849636</t>
  </si>
  <si>
    <t>FORD MOTOR</t>
  </si>
  <si>
    <t>849668</t>
  </si>
  <si>
    <t>New Bedford Scale Co.Inc</t>
  </si>
  <si>
    <t>849671</t>
  </si>
  <si>
    <t xml:space="preserve"> Department of Homeland Security</t>
  </si>
  <si>
    <t>849696</t>
  </si>
  <si>
    <t>kelley walker inc</t>
  </si>
  <si>
    <t>849732</t>
  </si>
  <si>
    <t>NC Dept of Correction</t>
  </si>
  <si>
    <t>849748</t>
  </si>
  <si>
    <t>849756</t>
  </si>
  <si>
    <t>UMC OF EL PASO</t>
  </si>
  <si>
    <t>849765</t>
  </si>
  <si>
    <t>849798</t>
  </si>
  <si>
    <t>Neighborhood Centers</t>
  </si>
  <si>
    <t>849822</t>
  </si>
  <si>
    <t>TransPac Aviation Academy</t>
  </si>
  <si>
    <t>849849</t>
  </si>
  <si>
    <t>California College of the Arts</t>
  </si>
  <si>
    <t>849855</t>
  </si>
  <si>
    <t>radnet</t>
  </si>
  <si>
    <t>849869</t>
  </si>
  <si>
    <t>849871</t>
  </si>
  <si>
    <t>849887</t>
  </si>
  <si>
    <t>849921</t>
  </si>
  <si>
    <t>849946</t>
  </si>
  <si>
    <t>849947</t>
  </si>
  <si>
    <t>Kaplan University</t>
  </si>
  <si>
    <t>849949</t>
  </si>
  <si>
    <t>u.s. air force</t>
  </si>
  <si>
    <t>849963</t>
  </si>
  <si>
    <t>staybridge suites hotel</t>
  </si>
  <si>
    <t>849970</t>
  </si>
  <si>
    <t>North Pacific Dermatology</t>
  </si>
  <si>
    <t>850001</t>
  </si>
  <si>
    <t>christopher consultants, ltd.</t>
  </si>
  <si>
    <t>850082</t>
  </si>
  <si>
    <t>Pabst Brewing Company</t>
  </si>
  <si>
    <t>850083</t>
  </si>
  <si>
    <t>850098</t>
  </si>
  <si>
    <t>Pathfinders Travel</t>
  </si>
  <si>
    <t>850135</t>
  </si>
  <si>
    <t>Fund for the City of New York</t>
  </si>
  <si>
    <t>850167</t>
  </si>
  <si>
    <t>Lawnscape LTD</t>
  </si>
  <si>
    <t>850168</t>
  </si>
  <si>
    <t>Saint Joseph's OP Imaging Center</t>
  </si>
  <si>
    <t>850201</t>
  </si>
  <si>
    <t>Terra Vista Software</t>
  </si>
  <si>
    <t>850244</t>
  </si>
  <si>
    <t>County of Riverside</t>
  </si>
  <si>
    <t>847982</t>
  </si>
  <si>
    <t>Elan Pharma via Bayside Solutions</t>
  </si>
  <si>
    <t>850277</t>
  </si>
  <si>
    <t>850286</t>
  </si>
  <si>
    <t>Benfield Lighting Inc.</t>
  </si>
  <si>
    <t>850287</t>
  </si>
  <si>
    <t>850340</t>
  </si>
  <si>
    <t>Bridgepoint Education</t>
  </si>
  <si>
    <t>850344</t>
  </si>
  <si>
    <t>MTA NEW YORK CITY TRANSIT</t>
  </si>
  <si>
    <t>850346</t>
  </si>
  <si>
    <t>Brevard County Medical Examiner</t>
  </si>
  <si>
    <t>844239</t>
  </si>
  <si>
    <t>Cabbyshack</t>
  </si>
  <si>
    <t>850445</t>
  </si>
  <si>
    <t>850454</t>
  </si>
  <si>
    <t>United States Department of Agriculture</t>
  </si>
  <si>
    <t>850455</t>
  </si>
  <si>
    <t>University Dental</t>
  </si>
  <si>
    <t>815713</t>
  </si>
  <si>
    <t>Casa De Manana</t>
  </si>
  <si>
    <t>850490</t>
  </si>
  <si>
    <t>city of lancaster</t>
  </si>
  <si>
    <t>850540</t>
  </si>
  <si>
    <t>Government Acquisitions</t>
  </si>
  <si>
    <t>850546</t>
  </si>
  <si>
    <t>Servpro</t>
  </si>
  <si>
    <t>850565</t>
  </si>
  <si>
    <t>QBE Americas</t>
  </si>
  <si>
    <t>850568</t>
  </si>
  <si>
    <t>Stainless Sales Corporation</t>
  </si>
  <si>
    <t>850593</t>
  </si>
  <si>
    <t>Wood  and  Warder  LLC</t>
  </si>
  <si>
    <t>850609</t>
  </si>
  <si>
    <t>SIEMENS INDUSTRIES</t>
  </si>
  <si>
    <t>850627</t>
  </si>
  <si>
    <t>St James Mercy Hospital</t>
  </si>
  <si>
    <t>850633</t>
  </si>
  <si>
    <t>US Foodservice</t>
  </si>
  <si>
    <t>850670</t>
  </si>
  <si>
    <t>850723</t>
  </si>
  <si>
    <t>850767</t>
  </si>
  <si>
    <t>850777</t>
  </si>
  <si>
    <t>850805</t>
  </si>
  <si>
    <t>APM Terminals NA</t>
  </si>
  <si>
    <t>850810</t>
  </si>
  <si>
    <t>FSUSD</t>
  </si>
  <si>
    <t>850812</t>
  </si>
  <si>
    <t>850829</t>
  </si>
  <si>
    <t>850851</t>
  </si>
  <si>
    <t>The Capital Group</t>
  </si>
  <si>
    <t>850858</t>
  </si>
  <si>
    <t>Davita Sheffield Dialysis</t>
  </si>
  <si>
    <t>850880</t>
  </si>
  <si>
    <t>850895</t>
  </si>
  <si>
    <t>Empire Education Group</t>
  </si>
  <si>
    <t>850923</t>
  </si>
  <si>
    <t>Las Vegas Sands</t>
  </si>
  <si>
    <t>850949</t>
  </si>
  <si>
    <t>CitiCorp.</t>
  </si>
  <si>
    <t>851009</t>
  </si>
  <si>
    <t>City of Covington</t>
  </si>
  <si>
    <t>851048</t>
  </si>
  <si>
    <t>Duke University</t>
  </si>
  <si>
    <t>851075</t>
  </si>
  <si>
    <t>Prestige Installations, Inc</t>
  </si>
  <si>
    <t>851107</t>
  </si>
  <si>
    <t>Holy Cross School</t>
  </si>
  <si>
    <t>851124</t>
  </si>
  <si>
    <t>National Grid</t>
  </si>
  <si>
    <t>851179</t>
  </si>
  <si>
    <t>St Mary Mercy Hospital</t>
  </si>
  <si>
    <t>851210</t>
  </si>
  <si>
    <t>canvas systems</t>
  </si>
  <si>
    <t>851223</t>
  </si>
  <si>
    <t>Adobe</t>
  </si>
  <si>
    <t>851235</t>
  </si>
  <si>
    <t>Parco Holdings, LP</t>
  </si>
  <si>
    <t>851284</t>
  </si>
  <si>
    <t>E&amp;R cleaners .inc</t>
  </si>
  <si>
    <t>851311</t>
  </si>
  <si>
    <t>Moreno ent</t>
  </si>
  <si>
    <t>851329</t>
  </si>
  <si>
    <t>851413</t>
  </si>
  <si>
    <t>851423</t>
  </si>
  <si>
    <t>anlex consulant inc</t>
  </si>
  <si>
    <t>851425</t>
  </si>
  <si>
    <t>CA Technologies</t>
  </si>
  <si>
    <t>851439</t>
  </si>
  <si>
    <t>Forsythe Technology</t>
  </si>
  <si>
    <t>851461</t>
  </si>
  <si>
    <t>The Crone Law Group</t>
  </si>
  <si>
    <t>851504</t>
  </si>
  <si>
    <t>Kiewit</t>
  </si>
  <si>
    <t>851521</t>
  </si>
  <si>
    <t>Fasteners Incorporated</t>
  </si>
  <si>
    <t>851524</t>
  </si>
  <si>
    <t>Accurate Cabling  Inc</t>
  </si>
  <si>
    <t>851540</t>
  </si>
  <si>
    <t>Kings Mountain Hospital</t>
  </si>
  <si>
    <t>851548</t>
  </si>
  <si>
    <t>851554</t>
  </si>
  <si>
    <t>Hurricane Engineering</t>
  </si>
  <si>
    <t>851559</t>
  </si>
  <si>
    <t>Marketstar</t>
  </si>
  <si>
    <t>851589</t>
  </si>
  <si>
    <t>Market Resource Partners</t>
  </si>
  <si>
    <t>851611</t>
  </si>
  <si>
    <t>851650</t>
  </si>
  <si>
    <t>Frank Felino Architect</t>
  </si>
  <si>
    <t>851664</t>
  </si>
  <si>
    <t>Schirmir Engineering</t>
  </si>
  <si>
    <t>851704</t>
  </si>
  <si>
    <t>851743</t>
  </si>
  <si>
    <t>851767</t>
  </si>
  <si>
    <t>Archstone Apartments</t>
  </si>
  <si>
    <t>851805</t>
  </si>
  <si>
    <t>PITTA &amp; GIBLIN LLP</t>
  </si>
  <si>
    <t>851854</t>
  </si>
  <si>
    <t>851869</t>
  </si>
  <si>
    <t>Somerset tire service</t>
  </si>
  <si>
    <t>851875</t>
  </si>
  <si>
    <t>Santa Cruz Metro Transit</t>
  </si>
  <si>
    <t>851920</t>
  </si>
  <si>
    <t>CHAPP INC</t>
  </si>
  <si>
    <t>851922</t>
  </si>
  <si>
    <t>DLA Piper LLP US</t>
  </si>
  <si>
    <t>851924</t>
  </si>
  <si>
    <t>851934</t>
  </si>
  <si>
    <t>851944</t>
  </si>
  <si>
    <t>las vegas metropolitan police</t>
  </si>
  <si>
    <t>851954</t>
  </si>
  <si>
    <t>hcesc</t>
  </si>
  <si>
    <t>851957</t>
  </si>
  <si>
    <t>851979</t>
  </si>
  <si>
    <t>Memorial Health Systems</t>
  </si>
  <si>
    <t>851989</t>
  </si>
  <si>
    <t>ARRIS</t>
  </si>
  <si>
    <t>852002</t>
  </si>
  <si>
    <t>town fair tire</t>
  </si>
  <si>
    <t>852021</t>
  </si>
  <si>
    <t>852025</t>
  </si>
  <si>
    <t>Exelixis, Inc</t>
  </si>
  <si>
    <t>852038</t>
  </si>
  <si>
    <t>Jamaica Hospital Medical Center</t>
  </si>
  <si>
    <t>852046</t>
  </si>
  <si>
    <t>Mentor Graphics</t>
  </si>
  <si>
    <t>852070</t>
  </si>
  <si>
    <t>852074</t>
  </si>
  <si>
    <t>Ross Stores, Inc</t>
  </si>
  <si>
    <t>852088</t>
  </si>
  <si>
    <t>Roys Body Shop</t>
  </si>
  <si>
    <t>852104</t>
  </si>
  <si>
    <t>852143</t>
  </si>
  <si>
    <t>Oklamotive Inc.</t>
  </si>
  <si>
    <t>852148</t>
  </si>
  <si>
    <t>Roane general hospital</t>
  </si>
  <si>
    <t>852207</t>
  </si>
  <si>
    <t>FirstGroup America</t>
  </si>
  <si>
    <t>852214</t>
  </si>
  <si>
    <t>Stalwart</t>
  </si>
  <si>
    <t>852224</t>
  </si>
  <si>
    <t>Horizon Specialty Hospital</t>
  </si>
  <si>
    <t>852228</t>
  </si>
  <si>
    <t>Motorcycle USA</t>
  </si>
  <si>
    <t>852242</t>
  </si>
  <si>
    <t>Pine River-Backus Schools</t>
  </si>
  <si>
    <t>852254</t>
  </si>
  <si>
    <t>SmartCity Telecom</t>
  </si>
  <si>
    <t>852264</t>
  </si>
  <si>
    <t>East Kentucky Network</t>
  </si>
  <si>
    <t>852280</t>
  </si>
  <si>
    <t>852291</t>
  </si>
  <si>
    <t>852292</t>
  </si>
  <si>
    <t>Cal-Royal Products, Inc</t>
  </si>
  <si>
    <t>852301</t>
  </si>
  <si>
    <t>Blackhawk Network</t>
  </si>
  <si>
    <t>852311</t>
  </si>
  <si>
    <t>852363</t>
  </si>
  <si>
    <t>CWIE, LLC</t>
  </si>
  <si>
    <t>852365</t>
  </si>
  <si>
    <t>Cross Telecom</t>
  </si>
  <si>
    <t>852380</t>
  </si>
  <si>
    <t>Matadors Community Credit Union</t>
  </si>
  <si>
    <t>852382</t>
  </si>
  <si>
    <t>852389</t>
  </si>
  <si>
    <t>DFW Airport Police</t>
  </si>
  <si>
    <t>852394</t>
  </si>
  <si>
    <t>Embry Riddle Aero Univ</t>
  </si>
  <si>
    <t>852409</t>
  </si>
  <si>
    <t>Kostal</t>
  </si>
  <si>
    <t>852452</t>
  </si>
  <si>
    <t>henderson engineers</t>
  </si>
  <si>
    <t>852525</t>
  </si>
  <si>
    <t>Pennyslvania College of Technology</t>
  </si>
  <si>
    <t>852614</t>
  </si>
  <si>
    <t>852649</t>
  </si>
  <si>
    <t>Call Assistant</t>
  </si>
  <si>
    <t>852671</t>
  </si>
  <si>
    <t>VILLAGE OF ELMSFORD</t>
  </si>
  <si>
    <t>852684</t>
  </si>
  <si>
    <t>Netflix, Inc</t>
  </si>
  <si>
    <t>852691</t>
  </si>
  <si>
    <t>852704</t>
  </si>
  <si>
    <t>Wells Fargo-Wachovia</t>
  </si>
  <si>
    <t>852712</t>
  </si>
  <si>
    <t>R. Bobrowski Mgmt. Ltd.</t>
  </si>
  <si>
    <t>852731</t>
  </si>
  <si>
    <t>Jack Henry &amp; Associates</t>
  </si>
  <si>
    <t>852743</t>
  </si>
  <si>
    <t>Black Box</t>
  </si>
  <si>
    <t>852744</t>
  </si>
  <si>
    <t>Mock Schwabe Waldo Elder Reeves &amp; Bryant</t>
  </si>
  <si>
    <t>852814</t>
  </si>
  <si>
    <t>Pete Robertson Ins Inc.</t>
  </si>
  <si>
    <t>852822</t>
  </si>
  <si>
    <t>852905</t>
  </si>
  <si>
    <t>360i/Innovation Interactive/Dentsu</t>
  </si>
  <si>
    <t>852922</t>
  </si>
  <si>
    <t>FedEx Freight</t>
  </si>
  <si>
    <t>852929</t>
  </si>
  <si>
    <t>jewel osco</t>
  </si>
  <si>
    <t>852982</t>
  </si>
  <si>
    <t>852985</t>
  </si>
  <si>
    <t>VERIZON WIRELESS</t>
  </si>
  <si>
    <t>852993</t>
  </si>
  <si>
    <t>orin telecom usa</t>
  </si>
  <si>
    <t>853012</t>
  </si>
  <si>
    <t>Beards Custom Cabinets</t>
  </si>
  <si>
    <t>853054</t>
  </si>
  <si>
    <t>WE CARE TRANSPORTATION</t>
  </si>
  <si>
    <t>853106</t>
  </si>
  <si>
    <t>C-P</t>
  </si>
  <si>
    <t>853098</t>
  </si>
  <si>
    <t>MILLERS EXPRESS</t>
  </si>
  <si>
    <t>853134</t>
  </si>
  <si>
    <t>853170</t>
  </si>
  <si>
    <t>King kullen</t>
  </si>
  <si>
    <t>853171</t>
  </si>
  <si>
    <t>Jasper White Summer Shack</t>
  </si>
  <si>
    <t>853224</t>
  </si>
  <si>
    <t>853245</t>
  </si>
  <si>
    <t>Foveonics Imagaing</t>
  </si>
  <si>
    <t>853454</t>
  </si>
  <si>
    <t>city of st.petersburg</t>
  </si>
  <si>
    <t>853456</t>
  </si>
  <si>
    <t>reagens usa</t>
  </si>
  <si>
    <t>853498</t>
  </si>
  <si>
    <t>Cloud Inc</t>
  </si>
  <si>
    <t>853524</t>
  </si>
  <si>
    <t>Sprague Nelson LLC</t>
  </si>
  <si>
    <t>853533</t>
  </si>
  <si>
    <t>Department of the Interior</t>
  </si>
  <si>
    <t>853543</t>
  </si>
  <si>
    <t>Linda S. Cowan.M.D.</t>
  </si>
  <si>
    <t>853567</t>
  </si>
  <si>
    <t>Smith &amp; Harroff, Inc.</t>
  </si>
  <si>
    <t>853589</t>
  </si>
  <si>
    <t>Lockheed Martin Aeronautics</t>
  </si>
  <si>
    <t>853599</t>
  </si>
  <si>
    <t>853655</t>
  </si>
  <si>
    <t>american eagle outfitters</t>
  </si>
  <si>
    <t>853662</t>
  </si>
  <si>
    <t>Jackson Glass Works.com</t>
  </si>
  <si>
    <t>853695</t>
  </si>
  <si>
    <t>Law Office of Jillian Sidoti</t>
  </si>
  <si>
    <t>853705</t>
  </si>
  <si>
    <t>Delta Air Lines Inc</t>
  </si>
  <si>
    <t>853747</t>
  </si>
  <si>
    <t>853762</t>
  </si>
  <si>
    <t>Jos A Bank</t>
  </si>
  <si>
    <t>853783</t>
  </si>
  <si>
    <t>CWIE LLC</t>
  </si>
  <si>
    <t>853808</t>
  </si>
  <si>
    <t>Foundation Laboratory</t>
  </si>
  <si>
    <t>853815</t>
  </si>
  <si>
    <t>NYS Dept. of Environmental Conservation</t>
  </si>
  <si>
    <t>853863</t>
  </si>
  <si>
    <t>853887</t>
  </si>
  <si>
    <t>DST Systems</t>
  </si>
  <si>
    <t>853921</t>
  </si>
  <si>
    <t>853923</t>
  </si>
  <si>
    <t>Commerce Guys</t>
  </si>
  <si>
    <t>853924</t>
  </si>
  <si>
    <t>853976</t>
  </si>
  <si>
    <t>brooks howell home</t>
  </si>
  <si>
    <t>853996</t>
  </si>
  <si>
    <t>Colgate Palmolive</t>
  </si>
  <si>
    <t>854069</t>
  </si>
  <si>
    <t>Givaudan</t>
  </si>
  <si>
    <t>854085</t>
  </si>
  <si>
    <t>854118</t>
  </si>
  <si>
    <t>CCLC</t>
  </si>
  <si>
    <t>854157</t>
  </si>
  <si>
    <t>854158</t>
  </si>
  <si>
    <t>Wyoming State Hospital</t>
  </si>
  <si>
    <t>854164</t>
  </si>
  <si>
    <t>City of Gainesville</t>
  </si>
  <si>
    <t>854176</t>
  </si>
  <si>
    <t>Chesterfield County Public Schools</t>
  </si>
  <si>
    <t>854230</t>
  </si>
  <si>
    <t>Brooklyn Sports Club</t>
  </si>
  <si>
    <t>854259</t>
  </si>
  <si>
    <t>NC State University</t>
  </si>
  <si>
    <t>854262</t>
  </si>
  <si>
    <t>854287</t>
  </si>
  <si>
    <t>oberweis dairy</t>
  </si>
  <si>
    <t>854352</t>
  </si>
  <si>
    <t>TransUnion Rental Screening Solutions</t>
  </si>
  <si>
    <t>854362</t>
  </si>
  <si>
    <t>854411</t>
  </si>
  <si>
    <t>peak mobility</t>
  </si>
  <si>
    <t>854430</t>
  </si>
  <si>
    <t>Evergreen Packaging</t>
  </si>
  <si>
    <t>854440</t>
  </si>
  <si>
    <t>Global Marketing Resources Inc</t>
  </si>
  <si>
    <t>854475</t>
  </si>
  <si>
    <t>854479</t>
  </si>
  <si>
    <t>Manhattan Associates</t>
  </si>
  <si>
    <t>854529</t>
  </si>
  <si>
    <t>Mercedes Benz of Greenwich</t>
  </si>
  <si>
    <t>854535</t>
  </si>
  <si>
    <t>YOUTH AND FAMILY SERVICES</t>
  </si>
  <si>
    <t>854585</t>
  </si>
  <si>
    <t>Castle Metals Aerospace</t>
  </si>
  <si>
    <t>854591</t>
  </si>
  <si>
    <t>Christian Coalition of Florida</t>
  </si>
  <si>
    <t>854631</t>
  </si>
  <si>
    <t>Inergy</t>
  </si>
  <si>
    <t>854649</t>
  </si>
  <si>
    <t>Meriter Hospital</t>
  </si>
  <si>
    <t>854668</t>
  </si>
  <si>
    <t>Resort at Pelican Hill</t>
  </si>
  <si>
    <t>854670</t>
  </si>
  <si>
    <t>854716</t>
  </si>
  <si>
    <t>Safeway Store #1160</t>
  </si>
  <si>
    <t>854748</t>
  </si>
  <si>
    <t>Thermo Fisher Scientific,Inc</t>
  </si>
  <si>
    <t>854749</t>
  </si>
  <si>
    <t>carolina container</t>
  </si>
  <si>
    <t>854775</t>
  </si>
  <si>
    <t>Systems Plumbing</t>
  </si>
  <si>
    <t>854794</t>
  </si>
  <si>
    <t>854836</t>
  </si>
  <si>
    <t>park dental care of astoria</t>
  </si>
  <si>
    <t>854847</t>
  </si>
  <si>
    <t>854886</t>
  </si>
  <si>
    <t>Barclays Capital (formerly Lehman Brothe</t>
  </si>
  <si>
    <t>854937</t>
  </si>
  <si>
    <t>Heyward Allen Toyoto</t>
  </si>
  <si>
    <t>854958</t>
  </si>
  <si>
    <t>Northeast Baptist Church</t>
  </si>
  <si>
    <t>854961</t>
  </si>
  <si>
    <t>St. Andrew's Episcopal Church</t>
  </si>
  <si>
    <t>854964</t>
  </si>
  <si>
    <t>854984</t>
  </si>
  <si>
    <t>US DOD Defense Contract Audit Agency</t>
  </si>
  <si>
    <t>855013</t>
  </si>
  <si>
    <t>855024</t>
  </si>
  <si>
    <t>Pepsi</t>
  </si>
  <si>
    <t>855047</t>
  </si>
  <si>
    <t>855127</t>
  </si>
  <si>
    <t>Boston Public Schools</t>
  </si>
  <si>
    <t>855180</t>
  </si>
  <si>
    <t>Flavors Eatery</t>
  </si>
  <si>
    <t>855181</t>
  </si>
  <si>
    <t>855198</t>
  </si>
  <si>
    <t>Suffolk County Sheriff's office</t>
  </si>
  <si>
    <t>855204</t>
  </si>
  <si>
    <t>Quality Toyota</t>
  </si>
  <si>
    <t>855209</t>
  </si>
  <si>
    <t>Import Auto Geeks</t>
  </si>
  <si>
    <t>855255</t>
  </si>
  <si>
    <t>Amscot Financial</t>
  </si>
  <si>
    <t>855336</t>
  </si>
  <si>
    <t>Dr. A. W.</t>
  </si>
  <si>
    <t>855354</t>
  </si>
  <si>
    <t>FujiFilm Dimatix</t>
  </si>
  <si>
    <t>855384</t>
  </si>
  <si>
    <t>855397</t>
  </si>
  <si>
    <t>Deltacom/ Earthlink</t>
  </si>
  <si>
    <t>855410</t>
  </si>
  <si>
    <t>855421</t>
  </si>
  <si>
    <t>ValueClick, Inc.</t>
  </si>
  <si>
    <t>855426</t>
  </si>
  <si>
    <t>MBTA</t>
  </si>
  <si>
    <t>855451</t>
  </si>
  <si>
    <t>Walmart Distribution</t>
  </si>
  <si>
    <t>855460</t>
  </si>
  <si>
    <t>WorldWater &amp; Solar Technologies, Inc</t>
  </si>
  <si>
    <t>855477</t>
  </si>
  <si>
    <t>cb richard ellis</t>
  </si>
  <si>
    <t>855517</t>
  </si>
  <si>
    <t>Prince Georges County PD</t>
  </si>
  <si>
    <t>855592</t>
  </si>
  <si>
    <t>The Restored Church of God</t>
  </si>
  <si>
    <t>855613</t>
  </si>
  <si>
    <t>United Assistance Group</t>
  </si>
  <si>
    <t>855651</t>
  </si>
  <si>
    <t>SE</t>
  </si>
  <si>
    <t>855652</t>
  </si>
  <si>
    <t>Fortune 500 IT Company</t>
  </si>
  <si>
    <t>855653</t>
  </si>
  <si>
    <t>Downstate medical center</t>
  </si>
  <si>
    <t>855661</t>
  </si>
  <si>
    <t>C.R. England, INC</t>
  </si>
  <si>
    <t>855670</t>
  </si>
  <si>
    <t>855697</t>
  </si>
  <si>
    <t>united states post office</t>
  </si>
  <si>
    <t>855716</t>
  </si>
  <si>
    <t>city of charleston</t>
  </si>
  <si>
    <t>855725</t>
  </si>
  <si>
    <t>pizza hut</t>
  </si>
  <si>
    <t>855754</t>
  </si>
  <si>
    <t>Best Bath Store, LLC</t>
  </si>
  <si>
    <t>855767</t>
  </si>
  <si>
    <t>Citibank N.A.</t>
  </si>
  <si>
    <t>855769</t>
  </si>
  <si>
    <t>855799</t>
  </si>
  <si>
    <t>855803</t>
  </si>
  <si>
    <t>Draftfcb ProHealth</t>
  </si>
  <si>
    <t>855813</t>
  </si>
  <si>
    <t>855868</t>
  </si>
  <si>
    <t>Empire District Electric</t>
  </si>
  <si>
    <t>855886</t>
  </si>
  <si>
    <t>855893</t>
  </si>
  <si>
    <t>Leadership and Public Service High Schoo</t>
  </si>
  <si>
    <t>855905</t>
  </si>
  <si>
    <t>855911</t>
  </si>
  <si>
    <t>855922</t>
  </si>
  <si>
    <t>855925</t>
  </si>
  <si>
    <t>855941</t>
  </si>
  <si>
    <t>855942</t>
  </si>
  <si>
    <t>Bluepearl Veterinary Partners - New York</t>
  </si>
  <si>
    <t>856033</t>
  </si>
  <si>
    <t>union pacific railroad</t>
  </si>
  <si>
    <t>856055</t>
  </si>
  <si>
    <t>Lee County Board of Commissioners</t>
  </si>
  <si>
    <t>856061</t>
  </si>
  <si>
    <t>MKG Martial Arts</t>
  </si>
  <si>
    <t>856068</t>
  </si>
  <si>
    <t>856082</t>
  </si>
  <si>
    <t>National Government Services</t>
  </si>
  <si>
    <t>856091</t>
  </si>
  <si>
    <t>John Stagliano Inc</t>
  </si>
  <si>
    <t>856120</t>
  </si>
  <si>
    <t>University of California at Davis</t>
  </si>
  <si>
    <t>856135</t>
  </si>
  <si>
    <t>Market Source</t>
  </si>
  <si>
    <t>856141</t>
  </si>
  <si>
    <t>Chef Geoff's</t>
  </si>
  <si>
    <t>856152</t>
  </si>
  <si>
    <t>Stonehedge of Chittenango</t>
  </si>
  <si>
    <t>856153</t>
  </si>
  <si>
    <t>pierce county</t>
  </si>
  <si>
    <t>856160</t>
  </si>
  <si>
    <t>Miller Bearing</t>
  </si>
  <si>
    <t>856163</t>
  </si>
  <si>
    <t>856167</t>
  </si>
  <si>
    <t>856262</t>
  </si>
  <si>
    <t>856287</t>
  </si>
  <si>
    <t>La Follette, Johnson, De Haas, Fesler &amp;</t>
  </si>
  <si>
    <t>856323</t>
  </si>
  <si>
    <t>Ajilon Professional Staffing</t>
  </si>
  <si>
    <t>856355</t>
  </si>
  <si>
    <t>DynCorp International</t>
  </si>
  <si>
    <t>856627</t>
  </si>
  <si>
    <t>856639</t>
  </si>
  <si>
    <t>856647</t>
  </si>
  <si>
    <t>Hedwig House, inc</t>
  </si>
  <si>
    <t>856648</t>
  </si>
  <si>
    <t>856659</t>
  </si>
  <si>
    <t>856697</t>
  </si>
  <si>
    <t>856708</t>
  </si>
  <si>
    <t>Erie 2 Chautauqua Cattaraugus BOCES</t>
  </si>
  <si>
    <t>856718</t>
  </si>
  <si>
    <t>856723</t>
  </si>
  <si>
    <t>856728</t>
  </si>
  <si>
    <t>UPMC Physican Services</t>
  </si>
  <si>
    <t>856738</t>
  </si>
  <si>
    <t>Get Fresh Sales, Inc</t>
  </si>
  <si>
    <t>856744</t>
  </si>
  <si>
    <t>856770</t>
  </si>
  <si>
    <t>Digital Art Solutions</t>
  </si>
  <si>
    <t>856782</t>
  </si>
  <si>
    <t>856788</t>
  </si>
  <si>
    <t>UI Foundation</t>
  </si>
  <si>
    <t>856804</t>
  </si>
  <si>
    <t>Montgomery Early Learning Centers</t>
  </si>
  <si>
    <t>856819</t>
  </si>
  <si>
    <t>Bethesda Memorial Hospital</t>
  </si>
  <si>
    <t>856851</t>
  </si>
  <si>
    <t>SGS</t>
  </si>
  <si>
    <t>856857</t>
  </si>
  <si>
    <t>Provident</t>
  </si>
  <si>
    <t>856864</t>
  </si>
  <si>
    <t>DesignAShirt.com</t>
  </si>
  <si>
    <t>856903</t>
  </si>
  <si>
    <t>Fields service Inc.</t>
  </si>
  <si>
    <t>856907</t>
  </si>
  <si>
    <t>MetaClin Research, Inc.</t>
  </si>
  <si>
    <t>856915</t>
  </si>
  <si>
    <t>Visual Elements</t>
  </si>
  <si>
    <t>856918</t>
  </si>
  <si>
    <t>856951</t>
  </si>
  <si>
    <t>Eastway Corporation</t>
  </si>
  <si>
    <t>856976</t>
  </si>
  <si>
    <t>V Capital</t>
  </si>
  <si>
    <t>856982</t>
  </si>
  <si>
    <t>bass ac</t>
  </si>
  <si>
    <t>857001</t>
  </si>
  <si>
    <t>857007</t>
  </si>
  <si>
    <t>Arkansas Children's Nutrition Center</t>
  </si>
  <si>
    <t>857010</t>
  </si>
  <si>
    <t>857039</t>
  </si>
  <si>
    <t>857049</t>
  </si>
  <si>
    <t>Barrett, Woodyard, &amp; Associates</t>
  </si>
  <si>
    <t>857056</t>
  </si>
  <si>
    <t>857058</t>
  </si>
  <si>
    <t>vegas tunnel construction</t>
  </si>
  <si>
    <t>857087</t>
  </si>
  <si>
    <t>Harris NA</t>
  </si>
  <si>
    <t>857135</t>
  </si>
  <si>
    <t>857138</t>
  </si>
  <si>
    <t>Education Development Center</t>
  </si>
  <si>
    <t>857143</t>
  </si>
  <si>
    <t>Sterling Equities</t>
  </si>
  <si>
    <t>857149</t>
  </si>
  <si>
    <t>goodyear</t>
  </si>
  <si>
    <t>857163</t>
  </si>
  <si>
    <t>857203</t>
  </si>
  <si>
    <t>857238</t>
  </si>
  <si>
    <t>857256</t>
  </si>
  <si>
    <t>Department of Children &amp; Families</t>
  </si>
  <si>
    <t>857273</t>
  </si>
  <si>
    <t>Welliver</t>
  </si>
  <si>
    <t>857281</t>
  </si>
  <si>
    <t>857284</t>
  </si>
  <si>
    <t>Ebyline, Inc</t>
  </si>
  <si>
    <t>857291</t>
  </si>
  <si>
    <t>dimension one</t>
  </si>
  <si>
    <t>857297</t>
  </si>
  <si>
    <t>GE Aviation</t>
  </si>
  <si>
    <t>857303</t>
  </si>
  <si>
    <t>A.L.Ayala Roofing co.inc.</t>
  </si>
  <si>
    <t>857335</t>
  </si>
  <si>
    <t>United Community Management</t>
  </si>
  <si>
    <t>857338</t>
  </si>
  <si>
    <t>northrop grumman</t>
  </si>
  <si>
    <t>857337</t>
  </si>
  <si>
    <t>M&amp;T bank</t>
  </si>
  <si>
    <t>857344</t>
  </si>
  <si>
    <t>857387</t>
  </si>
  <si>
    <t>Genex, CRI</t>
  </si>
  <si>
    <t>857408</t>
  </si>
  <si>
    <t>City of Coalinga</t>
  </si>
  <si>
    <t>857419</t>
  </si>
  <si>
    <t>857438</t>
  </si>
  <si>
    <t>PL Engineering, P.C.</t>
  </si>
  <si>
    <t>857446</t>
  </si>
  <si>
    <t>Craters &amp; Freighters Global Logistics, I</t>
  </si>
  <si>
    <t>857488</t>
  </si>
  <si>
    <t>FUJITSU AMERICA INC</t>
  </si>
  <si>
    <t>857494</t>
  </si>
  <si>
    <t>Oracle Inc.</t>
  </si>
  <si>
    <t>857496</t>
  </si>
  <si>
    <t>VC999 Packaging SYS</t>
  </si>
  <si>
    <t>857522</t>
  </si>
  <si>
    <t>Norfolk Southern Corporation</t>
  </si>
  <si>
    <t>857560</t>
  </si>
  <si>
    <t>Kronos Incorporated</t>
  </si>
  <si>
    <t>857634</t>
  </si>
  <si>
    <t>Glenwood Inc</t>
  </si>
  <si>
    <t>857637</t>
  </si>
  <si>
    <t>Buffalo wild wings</t>
  </si>
  <si>
    <t>857647</t>
  </si>
  <si>
    <t>ASPEN VALLEY HOSPITAL</t>
  </si>
  <si>
    <t>857660</t>
  </si>
  <si>
    <t>857663</t>
  </si>
  <si>
    <t>Carol Woods Retirement Community</t>
  </si>
  <si>
    <t>857691</t>
  </si>
  <si>
    <t>State of West Virginia</t>
  </si>
  <si>
    <t>857712</t>
  </si>
  <si>
    <t>TX Health Resources</t>
  </si>
  <si>
    <t>857727</t>
  </si>
  <si>
    <t>Ipendo Inc.</t>
  </si>
  <si>
    <t>857734</t>
  </si>
  <si>
    <t>Men on the Move</t>
  </si>
  <si>
    <t>842891</t>
  </si>
  <si>
    <t>Executive Office of the Mayor</t>
  </si>
  <si>
    <t>857778</t>
  </si>
  <si>
    <t>Citi Group</t>
  </si>
  <si>
    <t>857821</t>
  </si>
  <si>
    <t>Web4Inc</t>
  </si>
  <si>
    <t>857842</t>
  </si>
  <si>
    <t>pete alewine pools inc.</t>
  </si>
  <si>
    <t>857881</t>
  </si>
  <si>
    <t>Coventry Local Schools</t>
  </si>
  <si>
    <t>857902</t>
  </si>
  <si>
    <t>er motorsinc</t>
  </si>
  <si>
    <t>857933</t>
  </si>
  <si>
    <t>Killgore Pearlman</t>
  </si>
  <si>
    <t>857947</t>
  </si>
  <si>
    <t>Rose Tree Media School District</t>
  </si>
  <si>
    <t>858011</t>
  </si>
  <si>
    <t>Education Technology Services</t>
  </si>
  <si>
    <t>858048</t>
  </si>
  <si>
    <t>aNetworks Inc</t>
  </si>
  <si>
    <t>858066</t>
  </si>
  <si>
    <t>Lockwood School District #26</t>
  </si>
  <si>
    <t>858085</t>
  </si>
  <si>
    <t>Stoll America</t>
  </si>
  <si>
    <t>858087</t>
  </si>
  <si>
    <t>Emerson Network Power</t>
  </si>
  <si>
    <t>858092</t>
  </si>
  <si>
    <t>Synergetics, Inc</t>
  </si>
  <si>
    <t>858110</t>
  </si>
  <si>
    <t>SDSBVI</t>
  </si>
  <si>
    <t>858141</t>
  </si>
  <si>
    <t>Advanced Medical Reviews, Inc.</t>
  </si>
  <si>
    <t>858146</t>
  </si>
  <si>
    <t>Lake Park Skilled Facility</t>
  </si>
  <si>
    <t>858214</t>
  </si>
  <si>
    <t>Cream Cheese Films  Inc</t>
  </si>
  <si>
    <t>858272</t>
  </si>
  <si>
    <t>858274</t>
  </si>
  <si>
    <t>NYC Dept of Education</t>
  </si>
  <si>
    <t>858283</t>
  </si>
  <si>
    <t>Dean Actuaries</t>
  </si>
  <si>
    <t>858305</t>
  </si>
  <si>
    <t>Lucia Mar Unified School District</t>
  </si>
  <si>
    <t>858334</t>
  </si>
  <si>
    <t>Kasden Fuel Company</t>
  </si>
  <si>
    <t>858376</t>
  </si>
  <si>
    <t>Chattahoochee Technical College</t>
  </si>
  <si>
    <t>858396</t>
  </si>
  <si>
    <t>ACLU of Washington</t>
  </si>
  <si>
    <t>858435</t>
  </si>
  <si>
    <t>Johnson Johnson construction</t>
  </si>
  <si>
    <t>858457</t>
  </si>
  <si>
    <t>858496</t>
  </si>
  <si>
    <t>Conway Auto</t>
  </si>
  <si>
    <t>858532</t>
  </si>
  <si>
    <t>858579</t>
  </si>
  <si>
    <t>bristol industries</t>
  </si>
  <si>
    <t>858728</t>
  </si>
  <si>
    <t>Atlas Grains, LLC</t>
  </si>
  <si>
    <t>858752</t>
  </si>
  <si>
    <t>Dickstein Shapiro LLP</t>
  </si>
  <si>
    <t>858769</t>
  </si>
  <si>
    <t>TriCom Technical Services</t>
  </si>
  <si>
    <t>858778</t>
  </si>
  <si>
    <t>Pahrump Valley air</t>
  </si>
  <si>
    <t>858783</t>
  </si>
  <si>
    <t>Mistras Group INC</t>
  </si>
  <si>
    <t>858829</t>
  </si>
  <si>
    <t>CVA</t>
  </si>
  <si>
    <t>858856</t>
  </si>
  <si>
    <t>Stephens Media LLC</t>
  </si>
  <si>
    <t>858882</t>
  </si>
  <si>
    <t>858910</t>
  </si>
  <si>
    <t>858937</t>
  </si>
  <si>
    <t>Veteran's Healthcare Administration</t>
  </si>
  <si>
    <t>858951</t>
  </si>
  <si>
    <t>858953</t>
  </si>
  <si>
    <t>Athens Regional Med Ctr</t>
  </si>
  <si>
    <t>859025</t>
  </si>
  <si>
    <t>Global Literary Management</t>
  </si>
  <si>
    <t>859031</t>
  </si>
  <si>
    <t>Moses Cone Health System</t>
  </si>
  <si>
    <t>859043</t>
  </si>
  <si>
    <t>859068</t>
  </si>
  <si>
    <t>859123</t>
  </si>
  <si>
    <t>Victory Land Group, Inc.</t>
  </si>
  <si>
    <t>859133</t>
  </si>
  <si>
    <t>859168</t>
  </si>
  <si>
    <t>NYC Veterinary Specialists</t>
  </si>
  <si>
    <t>859172</t>
  </si>
  <si>
    <t>BACHMAN AUTO GROUP</t>
  </si>
  <si>
    <t>859174</t>
  </si>
  <si>
    <t>Delta Air Lines, Inc</t>
  </si>
  <si>
    <t>859175</t>
  </si>
  <si>
    <t>PARADISE HARLEY DAVIDSON</t>
  </si>
  <si>
    <t>859196</t>
  </si>
  <si>
    <t>Bridgestone</t>
  </si>
  <si>
    <t>859268</t>
  </si>
  <si>
    <t>Baum's Music</t>
  </si>
  <si>
    <t>859273</t>
  </si>
  <si>
    <t>livingoods appliance</t>
  </si>
  <si>
    <t>859307</t>
  </si>
  <si>
    <t>859340</t>
  </si>
  <si>
    <t>PitNey Bowes</t>
  </si>
  <si>
    <t>859432</t>
  </si>
  <si>
    <t>Boyd Building</t>
  </si>
  <si>
    <t>859450</t>
  </si>
  <si>
    <t>Bank of the West</t>
  </si>
  <si>
    <t>859460</t>
  </si>
  <si>
    <t>Sandefer, Smith &amp; Associates</t>
  </si>
  <si>
    <t>859463</t>
  </si>
  <si>
    <t>LPSVCS</t>
  </si>
  <si>
    <t>859462</t>
  </si>
  <si>
    <t>859486</t>
  </si>
  <si>
    <t>Burberry</t>
  </si>
  <si>
    <t>859494</t>
  </si>
  <si>
    <t>At&amp;t Mobility</t>
  </si>
  <si>
    <t>859520</t>
  </si>
  <si>
    <t>BeyondTrust Software</t>
  </si>
  <si>
    <t>852567</t>
  </si>
  <si>
    <t>Llewellyn Worldwide, Ltd.</t>
  </si>
  <si>
    <t>859582</t>
  </si>
  <si>
    <t>Employers Claim Management</t>
  </si>
  <si>
    <t>859610</t>
  </si>
  <si>
    <t>Columbia Artists Management LLC</t>
  </si>
  <si>
    <t>855741</t>
  </si>
  <si>
    <t>Coca-Cola Refreshments</t>
  </si>
  <si>
    <t>859655</t>
  </si>
  <si>
    <t>Ove Arup  and  Partners</t>
  </si>
  <si>
    <t>859682</t>
  </si>
  <si>
    <t>Camber Corporation</t>
  </si>
  <si>
    <t>859691</t>
  </si>
  <si>
    <t>Western Michigan University</t>
  </si>
  <si>
    <t>859736</t>
  </si>
  <si>
    <t>Wagon Wheel Baptist Church</t>
  </si>
  <si>
    <t>859796</t>
  </si>
  <si>
    <t>859837</t>
  </si>
  <si>
    <t>Rood &amp; Riddle Equine Hospital</t>
  </si>
  <si>
    <t>859871</t>
  </si>
  <si>
    <t>Foley Power Systems</t>
  </si>
  <si>
    <t>859881</t>
  </si>
  <si>
    <t>859907</t>
  </si>
  <si>
    <t>Green Turtle Bay Inc.</t>
  </si>
  <si>
    <t>859914</t>
  </si>
  <si>
    <t>University of Illinois Medical Center</t>
  </si>
  <si>
    <t>859915</t>
  </si>
  <si>
    <t>Akabas &amp; Sproule</t>
  </si>
  <si>
    <t>859930</t>
  </si>
  <si>
    <t>Adams Village Chiropractic, Inc.</t>
  </si>
  <si>
    <t>859931</t>
  </si>
  <si>
    <t>St.Mary's Hospital</t>
  </si>
  <si>
    <t>859940</t>
  </si>
  <si>
    <t>Siemens IT</t>
  </si>
  <si>
    <t>859950</t>
  </si>
  <si>
    <t>859954</t>
  </si>
  <si>
    <t>Millennium Technology Value Partners</t>
  </si>
  <si>
    <t>859986</t>
  </si>
  <si>
    <t>PALLC</t>
  </si>
  <si>
    <t>860025</t>
  </si>
  <si>
    <t>860034</t>
  </si>
  <si>
    <t>Falcon Express Lines</t>
  </si>
  <si>
    <t>860098</t>
  </si>
  <si>
    <t>860102</t>
  </si>
  <si>
    <t>BNSF</t>
  </si>
  <si>
    <t>860133</t>
  </si>
  <si>
    <t>860161</t>
  </si>
  <si>
    <t>Lower Township Board of Education</t>
  </si>
  <si>
    <t>860213</t>
  </si>
  <si>
    <t>CM2 Accounting, LLP</t>
  </si>
  <si>
    <t>860248</t>
  </si>
  <si>
    <t>Blue Cross and Blue Shield of Louisiana</t>
  </si>
  <si>
    <t>860256</t>
  </si>
  <si>
    <t>Equiclaim</t>
  </si>
  <si>
    <t>860288</t>
  </si>
  <si>
    <t>Northern Arizona University</t>
  </si>
  <si>
    <t>860326</t>
  </si>
  <si>
    <t>Standard Pacific Homes</t>
  </si>
  <si>
    <t>860334</t>
  </si>
  <si>
    <t>Pearl Cup</t>
  </si>
  <si>
    <t>860421</t>
  </si>
  <si>
    <t>860508</t>
  </si>
  <si>
    <t>860614</t>
  </si>
  <si>
    <t>partners pharmacy</t>
  </si>
  <si>
    <t>860619</t>
  </si>
  <si>
    <t>Industrial Distributors</t>
  </si>
  <si>
    <t>860621</t>
  </si>
  <si>
    <t>WNY DDSO</t>
  </si>
  <si>
    <t>860641</t>
  </si>
  <si>
    <t>RM Contracting SISCA Northeast</t>
  </si>
  <si>
    <t>860660</t>
  </si>
  <si>
    <t>860676</t>
  </si>
  <si>
    <t>860690</t>
  </si>
  <si>
    <t>Heathesystems</t>
  </si>
  <si>
    <t>860707</t>
  </si>
  <si>
    <t>FDIC</t>
  </si>
  <si>
    <t>860710</t>
  </si>
  <si>
    <t>860776</t>
  </si>
  <si>
    <t>860808</t>
  </si>
  <si>
    <t>860810</t>
  </si>
  <si>
    <t>ucla</t>
  </si>
  <si>
    <t>860847</t>
  </si>
  <si>
    <t>NJHEART</t>
  </si>
  <si>
    <t>860864</t>
  </si>
  <si>
    <t>WAP Services</t>
  </si>
  <si>
    <t>860893</t>
  </si>
  <si>
    <t>860962</t>
  </si>
  <si>
    <t>Fed Ex Express</t>
  </si>
  <si>
    <t>860982</t>
  </si>
  <si>
    <t>Geller &amp; Company LLC</t>
  </si>
  <si>
    <t>860989</t>
  </si>
  <si>
    <t>861001</t>
  </si>
  <si>
    <t>JDA Software Group, Inc.</t>
  </si>
  <si>
    <t>861005</t>
  </si>
  <si>
    <t>LEO BURNETT</t>
  </si>
  <si>
    <t>861018</t>
  </si>
  <si>
    <t>861058</t>
  </si>
  <si>
    <t>DHL EXPRESS</t>
  </si>
  <si>
    <t>861111</t>
  </si>
  <si>
    <t>bowman apple products</t>
  </si>
  <si>
    <t>861124</t>
  </si>
  <si>
    <t>msc</t>
  </si>
  <si>
    <t>861127</t>
  </si>
  <si>
    <t>FishNet Security</t>
  </si>
  <si>
    <t>861205</t>
  </si>
  <si>
    <t>Hall County Schools</t>
  </si>
  <si>
    <t>861236</t>
  </si>
  <si>
    <t>861246</t>
  </si>
  <si>
    <t>Waffle House</t>
  </si>
  <si>
    <t>861251</t>
  </si>
  <si>
    <t>Templeton Steel</t>
  </si>
  <si>
    <t>861281</t>
  </si>
  <si>
    <t>Village of Ridgewood</t>
  </si>
  <si>
    <t>861351</t>
  </si>
  <si>
    <t>Seton Hall University</t>
  </si>
  <si>
    <t>861353</t>
  </si>
  <si>
    <t>SingerLewak LLC</t>
  </si>
  <si>
    <t>861395</t>
  </si>
  <si>
    <t>861409</t>
  </si>
  <si>
    <t>Anthem Strong Families</t>
  </si>
  <si>
    <t>861499</t>
  </si>
  <si>
    <t>861522</t>
  </si>
  <si>
    <t>Portamedic</t>
  </si>
  <si>
    <t>861572</t>
  </si>
  <si>
    <t>861589</t>
  </si>
  <si>
    <t>861590</t>
  </si>
  <si>
    <t>Highline Imports LLC</t>
  </si>
  <si>
    <t>861608</t>
  </si>
  <si>
    <t>Cedars-Sinai Medical Group</t>
  </si>
  <si>
    <t>861754</t>
  </si>
  <si>
    <t>Wayne State University</t>
  </si>
  <si>
    <t>861760</t>
  </si>
  <si>
    <t>Volt Services Group - 3M</t>
  </si>
  <si>
    <t>861767</t>
  </si>
  <si>
    <t>CSEA / SEIU</t>
  </si>
  <si>
    <t>861776</t>
  </si>
  <si>
    <t>Timber Hill LLC</t>
  </si>
  <si>
    <t>861853</t>
  </si>
  <si>
    <t>alliance credit union</t>
  </si>
  <si>
    <t>861887</t>
  </si>
  <si>
    <t>861930</t>
  </si>
  <si>
    <t>Sarasota County Sheriff's Office</t>
  </si>
  <si>
    <t>861958</t>
  </si>
  <si>
    <t>JELD-WEN</t>
  </si>
  <si>
    <t>861982</t>
  </si>
  <si>
    <t>PriceWaterHouseCoopers</t>
  </si>
  <si>
    <t>862020</t>
  </si>
  <si>
    <t>862043</t>
  </si>
  <si>
    <t>862046</t>
  </si>
  <si>
    <t>862095</t>
  </si>
  <si>
    <t>JPMorgan Chase Bank</t>
  </si>
  <si>
    <t>862098</t>
  </si>
  <si>
    <t>SHARP MEDICAL CENTER CHULA VISTA</t>
  </si>
  <si>
    <t>862119</t>
  </si>
  <si>
    <t>Elkhorn Electropolishing</t>
  </si>
  <si>
    <t>862220</t>
  </si>
  <si>
    <t>862228</t>
  </si>
  <si>
    <t>Homestead Group</t>
  </si>
  <si>
    <t>862251</t>
  </si>
  <si>
    <t>interscape construction</t>
  </si>
  <si>
    <t>862270</t>
  </si>
  <si>
    <t>Icon Consultants</t>
  </si>
  <si>
    <t>862271</t>
  </si>
  <si>
    <t>Computer Consultants of America, Inc</t>
  </si>
  <si>
    <t>862289</t>
  </si>
  <si>
    <t>Hazen and Sawyer  P.C.</t>
  </si>
  <si>
    <t>862295</t>
  </si>
  <si>
    <t>the telephone connection</t>
  </si>
  <si>
    <t>862316</t>
  </si>
  <si>
    <t>J H</t>
  </si>
  <si>
    <t>862321</t>
  </si>
  <si>
    <t>Southern Ute Indian Tribe</t>
  </si>
  <si>
    <t>862371</t>
  </si>
  <si>
    <t>Poolboss.com</t>
  </si>
  <si>
    <t>862372</t>
  </si>
  <si>
    <t>New Jersey Apartment Association</t>
  </si>
  <si>
    <t>862405</t>
  </si>
  <si>
    <t>862406</t>
  </si>
  <si>
    <t>Bright Lights USA</t>
  </si>
  <si>
    <t>862453</t>
  </si>
  <si>
    <t>Texas Health Center for Diag. &amp; Surgery</t>
  </si>
  <si>
    <t>862525</t>
  </si>
  <si>
    <t>Wells Fargo Mortgage</t>
  </si>
  <si>
    <t>862528</t>
  </si>
  <si>
    <t>starcom systems</t>
  </si>
  <si>
    <t>862531</t>
  </si>
  <si>
    <t>TRUSTe</t>
  </si>
  <si>
    <t>862593</t>
  </si>
  <si>
    <t>862606</t>
  </si>
  <si>
    <t>Infonox on the web</t>
  </si>
  <si>
    <t>862624</t>
  </si>
  <si>
    <t>AAA/Energy Insurance Agency</t>
  </si>
  <si>
    <t>862638</t>
  </si>
  <si>
    <t>862646</t>
  </si>
  <si>
    <t>862643</t>
  </si>
  <si>
    <t>Dechert LLP</t>
  </si>
  <si>
    <t>862678</t>
  </si>
  <si>
    <t>862684</t>
  </si>
  <si>
    <t>ACE Group</t>
  </si>
  <si>
    <t>862714</t>
  </si>
  <si>
    <t>Northstar-at-tahoe</t>
  </si>
  <si>
    <t>862721</t>
  </si>
  <si>
    <t>Great Coasters International, Inc.</t>
  </si>
  <si>
    <t>862726</t>
  </si>
  <si>
    <t>Mundocom</t>
  </si>
  <si>
    <t>862753</t>
  </si>
  <si>
    <t>Whitaker Bank</t>
  </si>
  <si>
    <t>862827</t>
  </si>
  <si>
    <t>m-f ventures</t>
  </si>
  <si>
    <t>862831</t>
  </si>
  <si>
    <t>Macys Systems and Technology</t>
  </si>
  <si>
    <t>862952</t>
  </si>
  <si>
    <t>THC of nevada</t>
  </si>
  <si>
    <t>862954</t>
  </si>
  <si>
    <t>T.Z. Case International</t>
  </si>
  <si>
    <t>862984</t>
  </si>
  <si>
    <t>njsea</t>
  </si>
  <si>
    <t>863001</t>
  </si>
  <si>
    <t>863008</t>
  </si>
  <si>
    <t>863013</t>
  </si>
  <si>
    <t>faa</t>
  </si>
  <si>
    <t>863017</t>
  </si>
  <si>
    <t>South Street Theatre Company</t>
  </si>
  <si>
    <t>863025</t>
  </si>
  <si>
    <t>863022</t>
  </si>
  <si>
    <t>863035</t>
  </si>
  <si>
    <t>Veterans Administration HCS</t>
  </si>
  <si>
    <t>863043</t>
  </si>
  <si>
    <t>863050</t>
  </si>
  <si>
    <t>crater lake ford</t>
  </si>
  <si>
    <t>863068</t>
  </si>
  <si>
    <t>Avaak Inc.</t>
  </si>
  <si>
    <t>863077</t>
  </si>
  <si>
    <t>863090</t>
  </si>
  <si>
    <t>863100</t>
  </si>
  <si>
    <t>863101</t>
  </si>
  <si>
    <t>863146</t>
  </si>
  <si>
    <t>Dallas County</t>
  </si>
  <si>
    <t>863274</t>
  </si>
  <si>
    <t>863295</t>
  </si>
  <si>
    <t>McGraw-Hill Companies</t>
  </si>
  <si>
    <t>863305</t>
  </si>
  <si>
    <t>863306</t>
  </si>
  <si>
    <t>Childrens hospital of Philadelphia</t>
  </si>
  <si>
    <t>863310</t>
  </si>
  <si>
    <t>P2P</t>
  </si>
  <si>
    <t>863309</t>
  </si>
  <si>
    <t>863320</t>
  </si>
  <si>
    <t>863336</t>
  </si>
  <si>
    <t>863338</t>
  </si>
  <si>
    <t>Stephens</t>
  </si>
  <si>
    <t>863343</t>
  </si>
  <si>
    <t>Merkle Inc</t>
  </si>
  <si>
    <t>863347</t>
  </si>
  <si>
    <t>863356</t>
  </si>
  <si>
    <t>863359</t>
  </si>
  <si>
    <t>AIM Healthcare</t>
  </si>
  <si>
    <t>863360</t>
  </si>
  <si>
    <t>Disney</t>
  </si>
  <si>
    <t>863365</t>
  </si>
  <si>
    <t>863376</t>
  </si>
  <si>
    <t>863378</t>
  </si>
  <si>
    <t>Shands Healthcare</t>
  </si>
  <si>
    <t>863384</t>
  </si>
  <si>
    <t>863389</t>
  </si>
  <si>
    <t>Able Engineering Services</t>
  </si>
  <si>
    <t>863398</t>
  </si>
  <si>
    <t>REGENT SPORTS CO.</t>
  </si>
  <si>
    <t>863405</t>
  </si>
  <si>
    <t>863422</t>
  </si>
  <si>
    <t>863425</t>
  </si>
  <si>
    <t>863440</t>
  </si>
  <si>
    <t>863444</t>
  </si>
  <si>
    <t>Aspen Boarding Kennel &amp; Animal Shelter</t>
  </si>
  <si>
    <t>863449</t>
  </si>
  <si>
    <t>863463</t>
  </si>
  <si>
    <t>863464</t>
  </si>
  <si>
    <t>Capital Merchant Solutions</t>
  </si>
  <si>
    <t>863475</t>
  </si>
  <si>
    <t>863511</t>
  </si>
  <si>
    <t>863513</t>
  </si>
  <si>
    <t>Rodale, Inc</t>
  </si>
  <si>
    <t>863530</t>
  </si>
  <si>
    <t>863531</t>
  </si>
  <si>
    <t>Gideon Toal/U.P.R Inc.</t>
  </si>
  <si>
    <t>863546</t>
  </si>
  <si>
    <t>G4S Secure Solutions</t>
  </si>
  <si>
    <t>863547</t>
  </si>
  <si>
    <t>Headsets.com</t>
  </si>
  <si>
    <t>863563</t>
  </si>
  <si>
    <t>Kaufman Bros.</t>
  </si>
  <si>
    <t>863566</t>
  </si>
  <si>
    <t>Pham's Car Care Center, Inc.</t>
  </si>
  <si>
    <t>863571</t>
  </si>
  <si>
    <t>863595</t>
  </si>
  <si>
    <t>Level3 Communications</t>
  </si>
  <si>
    <t>863602</t>
  </si>
  <si>
    <t>Kretek Int'l - Ultimate Superfoods, Inc.</t>
  </si>
  <si>
    <t>863603</t>
  </si>
  <si>
    <t>863619</t>
  </si>
  <si>
    <t>863631</t>
  </si>
  <si>
    <t>Manor House Banquet &amp; Conference Center</t>
  </si>
  <si>
    <t>863651</t>
  </si>
  <si>
    <t>First Full Gospel Church of Austin</t>
  </si>
  <si>
    <t>863652</t>
  </si>
  <si>
    <t>863661</t>
  </si>
  <si>
    <t>863658</t>
  </si>
  <si>
    <t>OMNI SERVICES</t>
  </si>
  <si>
    <t>863674</t>
  </si>
  <si>
    <t>tx dept of public safety</t>
  </si>
  <si>
    <t>863699</t>
  </si>
  <si>
    <t>863704</t>
  </si>
  <si>
    <t>863708</t>
  </si>
  <si>
    <t>863715</t>
  </si>
  <si>
    <t>nj department of corrections</t>
  </si>
  <si>
    <t>863723</t>
  </si>
  <si>
    <t>863752</t>
  </si>
  <si>
    <t>863777</t>
  </si>
  <si>
    <t>863778</t>
  </si>
  <si>
    <t>863780</t>
  </si>
  <si>
    <t>Davis Vision</t>
  </si>
  <si>
    <t>863794</t>
  </si>
  <si>
    <t>Center for Simplified Strategic Planning</t>
  </si>
  <si>
    <t>863831</t>
  </si>
  <si>
    <t>Medina Valley ISD</t>
  </si>
  <si>
    <t>863835</t>
  </si>
  <si>
    <t>Patelco Credit Union</t>
  </si>
  <si>
    <t>863840</t>
  </si>
  <si>
    <t>kanakuk ministries</t>
  </si>
  <si>
    <t>863939</t>
  </si>
  <si>
    <t>863946</t>
  </si>
  <si>
    <t>863948</t>
  </si>
  <si>
    <t>US Bank N.A</t>
  </si>
  <si>
    <t>863962</t>
  </si>
  <si>
    <t>863964</t>
  </si>
  <si>
    <t>HOH Group</t>
  </si>
  <si>
    <t>863966</t>
  </si>
  <si>
    <t>ARPE Engineering, Inc</t>
  </si>
  <si>
    <t>863973</t>
  </si>
  <si>
    <t>HSHS Medical Group</t>
  </si>
  <si>
    <t>863978</t>
  </si>
  <si>
    <t>863983</t>
  </si>
  <si>
    <t>864013</t>
  </si>
  <si>
    <t>folsom state priosn</t>
  </si>
  <si>
    <t>864035</t>
  </si>
  <si>
    <t>South Texas Lighthouse for the Blind</t>
  </si>
  <si>
    <t>864066</t>
  </si>
  <si>
    <t>Parrish/McIntyre Tire Co.</t>
  </si>
  <si>
    <t>864095</t>
  </si>
  <si>
    <t>turtle bay resort</t>
  </si>
  <si>
    <t>864112</t>
  </si>
  <si>
    <t>The Poma Companies</t>
  </si>
  <si>
    <t>864138</t>
  </si>
  <si>
    <t>petitto mine equipment</t>
  </si>
  <si>
    <t>864143</t>
  </si>
  <si>
    <t>Tradition North America</t>
  </si>
  <si>
    <t>864156</t>
  </si>
  <si>
    <t>864157</t>
  </si>
  <si>
    <t>864160</t>
  </si>
  <si>
    <t>864185</t>
  </si>
  <si>
    <t>Cork, Hill and Company, L.L.C.</t>
  </si>
  <si>
    <t>864190</t>
  </si>
  <si>
    <t>Andy's Motel</t>
  </si>
  <si>
    <t>864208</t>
  </si>
  <si>
    <t>864230</t>
  </si>
  <si>
    <t>PUSD</t>
  </si>
  <si>
    <t>864233</t>
  </si>
  <si>
    <t>Kee's Auto Body</t>
  </si>
  <si>
    <t>864250</t>
  </si>
  <si>
    <t>864255</t>
  </si>
  <si>
    <t>kittichai restaurant</t>
  </si>
  <si>
    <t>864266</t>
  </si>
  <si>
    <t>864273</t>
  </si>
  <si>
    <t>Califonia Water Service Company</t>
  </si>
  <si>
    <t>864278</t>
  </si>
  <si>
    <t>864297</t>
  </si>
  <si>
    <t>864300</t>
  </si>
  <si>
    <t>864357</t>
  </si>
  <si>
    <t>WLS Radio</t>
  </si>
  <si>
    <t>864393</t>
  </si>
  <si>
    <t>The Palace Renaissance Royale</t>
  </si>
  <si>
    <t>864401</t>
  </si>
  <si>
    <t>864390</t>
  </si>
  <si>
    <t>864413</t>
  </si>
  <si>
    <t>Stanford Hotels</t>
  </si>
  <si>
    <t>864383</t>
  </si>
  <si>
    <t>University of Dallas</t>
  </si>
  <si>
    <t>864424</t>
  </si>
  <si>
    <t>Sacramento city unified</t>
  </si>
  <si>
    <t>864466</t>
  </si>
  <si>
    <t>Publix Supermarkets, Inc.</t>
  </si>
  <si>
    <t>864494</t>
  </si>
  <si>
    <t>Stubbs Alderton &amp; Markiles</t>
  </si>
  <si>
    <t>864506</t>
  </si>
  <si>
    <t>Bertucci's</t>
  </si>
  <si>
    <t>864528</t>
  </si>
  <si>
    <t>864556</t>
  </si>
  <si>
    <t>H2E INC.</t>
  </si>
  <si>
    <t>864561</t>
  </si>
  <si>
    <t>864632</t>
  </si>
  <si>
    <t>Fiesta Canning</t>
  </si>
  <si>
    <t>864634</t>
  </si>
  <si>
    <t>864643</t>
  </si>
  <si>
    <t>Knepper Press</t>
  </si>
  <si>
    <t>864656</t>
  </si>
  <si>
    <t>864676</t>
  </si>
  <si>
    <t>Alfred Mann Fondation</t>
  </si>
  <si>
    <t>864776</t>
  </si>
  <si>
    <t>Sunbeam Television</t>
  </si>
  <si>
    <t>864798</t>
  </si>
  <si>
    <t>Center for Court Innovation</t>
  </si>
  <si>
    <t>864822</t>
  </si>
  <si>
    <t>864834</t>
  </si>
  <si>
    <t>domtar</t>
  </si>
  <si>
    <t>864877</t>
  </si>
  <si>
    <t>Krystal Infinity</t>
  </si>
  <si>
    <t>864915</t>
  </si>
  <si>
    <t>Thrillist.com</t>
  </si>
  <si>
    <t>864961</t>
  </si>
  <si>
    <t>Rite Aid Corporation</t>
  </si>
  <si>
    <t>864976</t>
  </si>
  <si>
    <t>tension  envelope</t>
  </si>
  <si>
    <t>864997</t>
  </si>
  <si>
    <t>Physio-Control Inc</t>
  </si>
  <si>
    <t>865001</t>
  </si>
  <si>
    <t>Mintek Mobile Data Solutions</t>
  </si>
  <si>
    <t>865021</t>
  </si>
  <si>
    <t>Sensei Med Spa</t>
  </si>
  <si>
    <t>865059</t>
  </si>
  <si>
    <t>Univar USA Inc.</t>
  </si>
  <si>
    <t>865063</t>
  </si>
  <si>
    <t>Parkinson's Action Network</t>
  </si>
  <si>
    <t>865079</t>
  </si>
  <si>
    <t>atlantic communication services</t>
  </si>
  <si>
    <t>865092</t>
  </si>
  <si>
    <t>Franciscan Health Systems</t>
  </si>
  <si>
    <t>865097</t>
  </si>
  <si>
    <t>865098</t>
  </si>
  <si>
    <t>Bluegrass-Oakwood</t>
  </si>
  <si>
    <t>865106</t>
  </si>
  <si>
    <t>Partner's Healthcare (BWPO and NWH)</t>
  </si>
  <si>
    <t>865124</t>
  </si>
  <si>
    <t>HOMEOWNERS FINANCIAL GROUP</t>
  </si>
  <si>
    <t>865139</t>
  </si>
  <si>
    <t>865140</t>
  </si>
  <si>
    <t>Morries Brooklyn Park Subaru</t>
  </si>
  <si>
    <t>865164</t>
  </si>
  <si>
    <t>865172</t>
  </si>
  <si>
    <t>865189</t>
  </si>
  <si>
    <t>Rho Inc</t>
  </si>
  <si>
    <t>865192</t>
  </si>
  <si>
    <t>City of Philadelphia</t>
  </si>
  <si>
    <t>865224</t>
  </si>
  <si>
    <t>Eastern ATI, LLC</t>
  </si>
  <si>
    <t>865237</t>
  </si>
  <si>
    <t>865262</t>
  </si>
  <si>
    <t>UA</t>
  </si>
  <si>
    <t>865265</t>
  </si>
  <si>
    <t>gemini motor transport LP</t>
  </si>
  <si>
    <t>865342</t>
  </si>
  <si>
    <t>Contra Costa County Health Service</t>
  </si>
  <si>
    <t>865386</t>
  </si>
  <si>
    <t>865404</t>
  </si>
  <si>
    <t>done right automotive</t>
  </si>
  <si>
    <t>865407</t>
  </si>
  <si>
    <t>Kansas City Life</t>
  </si>
  <si>
    <t>865412</t>
  </si>
  <si>
    <t>Levick Strategic Communications</t>
  </si>
  <si>
    <t>865425</t>
  </si>
  <si>
    <t>The Ritz Carlton</t>
  </si>
  <si>
    <t>865431</t>
  </si>
  <si>
    <t>Orbitz</t>
  </si>
  <si>
    <t>865438</t>
  </si>
  <si>
    <t>Pilkington Auto Glass</t>
  </si>
  <si>
    <t>865484</t>
  </si>
  <si>
    <t>HealthPort</t>
  </si>
  <si>
    <t>865482</t>
  </si>
  <si>
    <t>Lowell, Blake &amp; Associates</t>
  </si>
  <si>
    <t>865495</t>
  </si>
  <si>
    <t>Professional Pharmacy</t>
  </si>
  <si>
    <t>865552</t>
  </si>
  <si>
    <t>865581</t>
  </si>
  <si>
    <t>unicco services</t>
  </si>
  <si>
    <t>865591</t>
  </si>
  <si>
    <t>Priority Xpress Couriers</t>
  </si>
  <si>
    <t>865592</t>
  </si>
  <si>
    <t>865598</t>
  </si>
  <si>
    <t>Steelscape</t>
  </si>
  <si>
    <t>865676</t>
  </si>
  <si>
    <t>Citrus Health and Rehab</t>
  </si>
  <si>
    <t>865682</t>
  </si>
  <si>
    <t>The Episcopal Church</t>
  </si>
  <si>
    <t>865685</t>
  </si>
  <si>
    <t>865734</t>
  </si>
  <si>
    <t>865786</t>
  </si>
  <si>
    <t>Blackhawk network</t>
  </si>
  <si>
    <t>865787</t>
  </si>
  <si>
    <t>Deseret Industries</t>
  </si>
  <si>
    <t>865809</t>
  </si>
  <si>
    <t>JUDYS GROUP INC</t>
  </si>
  <si>
    <t>865816</t>
  </si>
  <si>
    <t>West Haven Board of Education</t>
  </si>
  <si>
    <t>865822</t>
  </si>
  <si>
    <t>865823</t>
  </si>
  <si>
    <t>Jumping Fences, Inc</t>
  </si>
  <si>
    <t>865830</t>
  </si>
  <si>
    <t>865908</t>
  </si>
  <si>
    <t>Wooster City Schools</t>
  </si>
  <si>
    <t>865954</t>
  </si>
  <si>
    <t>ST BARNABAS HOSPITAL</t>
  </si>
  <si>
    <t>865959</t>
  </si>
  <si>
    <t>american red cross</t>
  </si>
  <si>
    <t>865991</t>
  </si>
  <si>
    <t>REI Drilling, Inc.</t>
  </si>
  <si>
    <t>865994</t>
  </si>
  <si>
    <t>Crossmark</t>
  </si>
  <si>
    <t>866005</t>
  </si>
  <si>
    <t>866022</t>
  </si>
  <si>
    <t>866054</t>
  </si>
  <si>
    <t>Sitecore USA, Inc.</t>
  </si>
  <si>
    <t>866056</t>
  </si>
  <si>
    <t>Securitas Security Services</t>
  </si>
  <si>
    <t>866125</t>
  </si>
  <si>
    <t>AAA Electric Motor Sales</t>
  </si>
  <si>
    <t>866126</t>
  </si>
  <si>
    <t>Share Plus Federal Bank</t>
  </si>
  <si>
    <t>866162</t>
  </si>
  <si>
    <t>866167</t>
  </si>
  <si>
    <t>Swaptree</t>
  </si>
  <si>
    <t>866221</t>
  </si>
  <si>
    <t>The Irvine Company</t>
  </si>
  <si>
    <t>866227</t>
  </si>
  <si>
    <t>Fisher-Price</t>
  </si>
  <si>
    <t>866258</t>
  </si>
  <si>
    <t>Homer C.Gow &amp; Sons Inc.</t>
  </si>
  <si>
    <t>866327</t>
  </si>
  <si>
    <t>866336</t>
  </si>
  <si>
    <t>Pala Casino</t>
  </si>
  <si>
    <t>866360</t>
  </si>
  <si>
    <t>Gastroenterology and Hepatology Assoc.</t>
  </si>
  <si>
    <t>866367</t>
  </si>
  <si>
    <t>Raoul's Restaurant</t>
  </si>
  <si>
    <t>866376</t>
  </si>
  <si>
    <t>BCBG Maxazria Inc.</t>
  </si>
  <si>
    <t>866433</t>
  </si>
  <si>
    <t>Xorail</t>
  </si>
  <si>
    <t>866507</t>
  </si>
  <si>
    <t>Alamance Regional Medical Center</t>
  </si>
  <si>
    <t>866570</t>
  </si>
  <si>
    <t>D&amp;D Welding Inc.</t>
  </si>
  <si>
    <t>866578</t>
  </si>
  <si>
    <t>Carney Kelehan</t>
  </si>
  <si>
    <t>866605</t>
  </si>
  <si>
    <t>866626</t>
  </si>
  <si>
    <t>866629</t>
  </si>
  <si>
    <t>FM Facility Maintenance</t>
  </si>
  <si>
    <t>866637</t>
  </si>
  <si>
    <t>The Argonaut Newspaper</t>
  </si>
  <si>
    <t>866679</t>
  </si>
  <si>
    <t>866701</t>
  </si>
  <si>
    <t>Earnhardt Ganassi Racing</t>
  </si>
  <si>
    <t>866765</t>
  </si>
  <si>
    <t>Princeton Charter School</t>
  </si>
  <si>
    <t>866787</t>
  </si>
  <si>
    <t>Goodyear Tire&amp; Rubber Co</t>
  </si>
  <si>
    <t>866809</t>
  </si>
  <si>
    <t>TriWest</t>
  </si>
  <si>
    <t>866816</t>
  </si>
  <si>
    <t>Omnicell Inc</t>
  </si>
  <si>
    <t>866836</t>
  </si>
  <si>
    <t>Wilson Elser Moskowitz Edelman &amp; Dicker</t>
  </si>
  <si>
    <t>866858</t>
  </si>
  <si>
    <t>MassDOT</t>
  </si>
  <si>
    <t>866861</t>
  </si>
  <si>
    <t>University of Mass. Medical School</t>
  </si>
  <si>
    <t>866873</t>
  </si>
  <si>
    <t>frye family farms</t>
  </si>
  <si>
    <t>866895</t>
  </si>
  <si>
    <t>WirelessPcs</t>
  </si>
  <si>
    <t>866925</t>
  </si>
  <si>
    <t>kelco laundry</t>
  </si>
  <si>
    <t>866930</t>
  </si>
  <si>
    <t>866956</t>
  </si>
  <si>
    <t>St Francis Medical Center</t>
  </si>
  <si>
    <t>867038</t>
  </si>
  <si>
    <t>The Charles Machine Works, Inc.</t>
  </si>
  <si>
    <t>867058</t>
  </si>
  <si>
    <t>Inertia Dynamics</t>
  </si>
  <si>
    <t>867062</t>
  </si>
  <si>
    <t>Fronterra Integrated Geosciences</t>
  </si>
  <si>
    <t>867065</t>
  </si>
  <si>
    <t>867114</t>
  </si>
  <si>
    <t>867117</t>
  </si>
  <si>
    <t>IntraVex</t>
  </si>
  <si>
    <t>867156</t>
  </si>
  <si>
    <t>okonite cables</t>
  </si>
  <si>
    <t>867167</t>
  </si>
  <si>
    <t>Go Wireless/Verizon Wireless</t>
  </si>
  <si>
    <t>867180</t>
  </si>
  <si>
    <t>ebtec</t>
  </si>
  <si>
    <t>867215</t>
  </si>
  <si>
    <t>Bistro44</t>
  </si>
  <si>
    <t>867236</t>
  </si>
  <si>
    <t>867245</t>
  </si>
  <si>
    <t>Treasury Dept</t>
  </si>
  <si>
    <t>867248</t>
  </si>
  <si>
    <t>James G. Gibson, DDS</t>
  </si>
  <si>
    <t>867279</t>
  </si>
  <si>
    <t>867293</t>
  </si>
  <si>
    <t>PHS</t>
  </si>
  <si>
    <t>867299</t>
  </si>
  <si>
    <t>Wolters Kluwer</t>
  </si>
  <si>
    <t>867304</t>
  </si>
  <si>
    <t>VISITING NURSE ASSOCIATION</t>
  </si>
  <si>
    <t>867310</t>
  </si>
  <si>
    <t>wyoming department of corrections</t>
  </si>
  <si>
    <t>867321</t>
  </si>
  <si>
    <t>YAI</t>
  </si>
  <si>
    <t>867327</t>
  </si>
  <si>
    <t>867414</t>
  </si>
  <si>
    <t>NEW ROCHELLE RADIOLOGY</t>
  </si>
  <si>
    <t>867418</t>
  </si>
  <si>
    <t>S.C.A.R.C</t>
  </si>
  <si>
    <t>867443</t>
  </si>
  <si>
    <t>CONAGRA FOODS</t>
  </si>
  <si>
    <t>867447</t>
  </si>
  <si>
    <t>867473</t>
  </si>
  <si>
    <t>867480</t>
  </si>
  <si>
    <t>867497</t>
  </si>
  <si>
    <t>American greetings</t>
  </si>
  <si>
    <t>867498</t>
  </si>
  <si>
    <t>Civil Service/Robins Air Force Base</t>
  </si>
  <si>
    <t>867522</t>
  </si>
  <si>
    <t>Trident Mortgage</t>
  </si>
  <si>
    <t>867541</t>
  </si>
  <si>
    <t>Novartis Pharmaceuticals</t>
  </si>
  <si>
    <t>867544</t>
  </si>
  <si>
    <t>867550</t>
  </si>
  <si>
    <t>oakwood fire department</t>
  </si>
  <si>
    <t>867561</t>
  </si>
  <si>
    <t>Solvaire Technologies</t>
  </si>
  <si>
    <t>867565</t>
  </si>
  <si>
    <t>Mercy Regional</t>
  </si>
  <si>
    <t>867594</t>
  </si>
  <si>
    <t>Vista Energy Transport</t>
  </si>
  <si>
    <t>867603</t>
  </si>
  <si>
    <t>867608</t>
  </si>
  <si>
    <t>867620</t>
  </si>
  <si>
    <t>867631</t>
  </si>
  <si>
    <t>Boxer Property</t>
  </si>
  <si>
    <t>867643</t>
  </si>
  <si>
    <t>867650</t>
  </si>
  <si>
    <t>RT Media Group</t>
  </si>
  <si>
    <t>867694</t>
  </si>
  <si>
    <t>867705</t>
  </si>
  <si>
    <t>Starmark Cabinetry</t>
  </si>
  <si>
    <t>867750</t>
  </si>
  <si>
    <t>SurModics</t>
  </si>
  <si>
    <t>867787</t>
  </si>
  <si>
    <t>867818</t>
  </si>
  <si>
    <t>867842</t>
  </si>
  <si>
    <t>867846</t>
  </si>
  <si>
    <t>Brookhaven National Lab</t>
  </si>
  <si>
    <t>867911</t>
  </si>
  <si>
    <t>867930</t>
  </si>
  <si>
    <t>powerTV Media LLC</t>
  </si>
  <si>
    <t>868044</t>
  </si>
  <si>
    <t>868097</t>
  </si>
  <si>
    <t>Aldridge Connors</t>
  </si>
  <si>
    <t>868099</t>
  </si>
  <si>
    <t>868106</t>
  </si>
  <si>
    <t>Roofers Plus</t>
  </si>
  <si>
    <t>868146</t>
  </si>
  <si>
    <t>Greenville Hospital system</t>
  </si>
  <si>
    <t>868154</t>
  </si>
  <si>
    <t>Serco Inc</t>
  </si>
  <si>
    <t>868201</t>
  </si>
  <si>
    <t>868246</t>
  </si>
  <si>
    <t>Mission Hospitals</t>
  </si>
  <si>
    <t>868262</t>
  </si>
  <si>
    <t>U.S. Army Audit Agency</t>
  </si>
  <si>
    <t>868264</t>
  </si>
  <si>
    <t>Arch Photo, Inc.</t>
  </si>
  <si>
    <t>868307</t>
  </si>
  <si>
    <t>Western Union</t>
  </si>
  <si>
    <t>868325</t>
  </si>
  <si>
    <t>868368</t>
  </si>
  <si>
    <t>Eagle Creek Golf and Country Club</t>
  </si>
  <si>
    <t>868383</t>
  </si>
  <si>
    <t>Cuyahoga County Juvenile Court</t>
  </si>
  <si>
    <t>868386</t>
  </si>
  <si>
    <t>Telestream, Inc.</t>
  </si>
  <si>
    <t>868408</t>
  </si>
  <si>
    <t>General Moly Inc</t>
  </si>
  <si>
    <t>868413</t>
  </si>
  <si>
    <t>Pedernales Electric</t>
  </si>
  <si>
    <t>868425</t>
  </si>
  <si>
    <t>Blacksmith of HUdson</t>
  </si>
  <si>
    <t>868465</t>
  </si>
  <si>
    <t>868489</t>
  </si>
  <si>
    <t>868493</t>
  </si>
  <si>
    <t>868523</t>
  </si>
  <si>
    <t>C.H. Robinson Worldwide</t>
  </si>
  <si>
    <t>868588</t>
  </si>
  <si>
    <t>ALL american auto</t>
  </si>
  <si>
    <t>868604</t>
  </si>
  <si>
    <t>northroupgrumman</t>
  </si>
  <si>
    <t>868610</t>
  </si>
  <si>
    <t>868623</t>
  </si>
  <si>
    <t>lowe's</t>
  </si>
  <si>
    <t>868636</t>
  </si>
  <si>
    <t>dotSyntax, LLC</t>
  </si>
  <si>
    <t>868635</t>
  </si>
  <si>
    <t>868676</t>
  </si>
  <si>
    <t>868709</t>
  </si>
  <si>
    <t>Alfa Insurance</t>
  </si>
  <si>
    <t>868751</t>
  </si>
  <si>
    <t>868753</t>
  </si>
  <si>
    <t>Alameda County</t>
  </si>
  <si>
    <t>868749</t>
  </si>
  <si>
    <t>Scott W. Marsal</t>
  </si>
  <si>
    <t>868791</t>
  </si>
  <si>
    <t>868817</t>
  </si>
  <si>
    <t>KENWOOD USA</t>
  </si>
  <si>
    <t>868827</t>
  </si>
  <si>
    <t>868853</t>
  </si>
  <si>
    <t>St Vincent de Paul Society of San Franci</t>
  </si>
  <si>
    <t>868859</t>
  </si>
  <si>
    <t>Symantec Corp</t>
  </si>
  <si>
    <t>868884</t>
  </si>
  <si>
    <t>Montgomery County Department of Public Safety</t>
  </si>
  <si>
    <t>868907</t>
  </si>
  <si>
    <t>KCI-USA</t>
  </si>
  <si>
    <t>868915</t>
  </si>
  <si>
    <t>Florida Sheriffs Youth Ranch</t>
  </si>
  <si>
    <t>868923</t>
  </si>
  <si>
    <t>868942</t>
  </si>
  <si>
    <t>Sullivan ARC</t>
  </si>
  <si>
    <t>868969</t>
  </si>
  <si>
    <t>walgreens co.</t>
  </si>
  <si>
    <t>868986</t>
  </si>
  <si>
    <t>868999</t>
  </si>
  <si>
    <t>Scanbuy, Inc.</t>
  </si>
  <si>
    <t>869042</t>
  </si>
  <si>
    <t>San Francisco Endoscopy Center</t>
  </si>
  <si>
    <t>869055</t>
  </si>
  <si>
    <t>869086</t>
  </si>
  <si>
    <t>Elmhurst Hospital Center</t>
  </si>
  <si>
    <t>869098</t>
  </si>
  <si>
    <t>Nogales Unified School District #1</t>
  </si>
  <si>
    <t>869150</t>
  </si>
  <si>
    <t>hama-hama inc</t>
  </si>
  <si>
    <t>869176</t>
  </si>
  <si>
    <t>Radwell</t>
  </si>
  <si>
    <t>869188</t>
  </si>
  <si>
    <t>Wedbush Bank</t>
  </si>
  <si>
    <t>869191</t>
  </si>
  <si>
    <t>maxim helathcare</t>
  </si>
  <si>
    <t>869196</t>
  </si>
  <si>
    <t>Royal Caribbean Cruises Ltd</t>
  </si>
  <si>
    <t>869207</t>
  </si>
  <si>
    <t>All Covered, Inc.</t>
  </si>
  <si>
    <t>869217</t>
  </si>
  <si>
    <t>Intelitek Inc.</t>
  </si>
  <si>
    <t>869154</t>
  </si>
  <si>
    <t>HARPER ELECTRI CONSTRUCTION</t>
  </si>
  <si>
    <t>869236</t>
  </si>
  <si>
    <t>Pepsi Bottling Company</t>
  </si>
  <si>
    <t>869249</t>
  </si>
  <si>
    <t>Leroy Haynes Center</t>
  </si>
  <si>
    <t>869295</t>
  </si>
  <si>
    <t>General Dynamic C4 Systems</t>
  </si>
  <si>
    <t>869310</t>
  </si>
  <si>
    <t>HBO</t>
  </si>
  <si>
    <t>869313</t>
  </si>
  <si>
    <t>Employer Flexible</t>
  </si>
  <si>
    <t>869323</t>
  </si>
  <si>
    <t>Steak 'n Shake</t>
  </si>
  <si>
    <t>869340</t>
  </si>
  <si>
    <t>InterContinental Los Angeles Century Cit</t>
  </si>
  <si>
    <t>869392</t>
  </si>
  <si>
    <t>869405</t>
  </si>
  <si>
    <t>869418</t>
  </si>
  <si>
    <t>Eugene Burger Management Corporation</t>
  </si>
  <si>
    <t>869431</t>
  </si>
  <si>
    <t>869467</t>
  </si>
  <si>
    <t>Western Refining</t>
  </si>
  <si>
    <t>869496</t>
  </si>
  <si>
    <t>869533</t>
  </si>
  <si>
    <t>IPG inc.</t>
  </si>
  <si>
    <t>869545</t>
  </si>
  <si>
    <t>ARMY</t>
  </si>
  <si>
    <t>869560</t>
  </si>
  <si>
    <t>BALDOR</t>
  </si>
  <si>
    <t>869574</t>
  </si>
  <si>
    <t>Auto Finance</t>
  </si>
  <si>
    <t>869596</t>
  </si>
  <si>
    <t>PC Tech</t>
  </si>
  <si>
    <t>869705</t>
  </si>
  <si>
    <t>869744</t>
  </si>
  <si>
    <t>Nissan North America</t>
  </si>
  <si>
    <t>869819</t>
  </si>
  <si>
    <t>Hayes Green Beach Memorial Hospital</t>
  </si>
  <si>
    <t>869823</t>
  </si>
  <si>
    <t>Interstate Reporting Co.  Inc.</t>
  </si>
  <si>
    <t>869828</t>
  </si>
  <si>
    <t>869840</t>
  </si>
  <si>
    <t>869866</t>
  </si>
  <si>
    <t>869873</t>
  </si>
  <si>
    <t>869874</t>
  </si>
  <si>
    <t>Frendel, Brown &amp; Weissman LLP</t>
  </si>
  <si>
    <t>869927</t>
  </si>
  <si>
    <t>Holavision</t>
  </si>
  <si>
    <t>870006</t>
  </si>
  <si>
    <t>CH2M HILL</t>
  </si>
  <si>
    <t>870020</t>
  </si>
  <si>
    <t>Atlantic Components</t>
  </si>
  <si>
    <t>870026</t>
  </si>
  <si>
    <t>Jeffrey Gitomer's TrainOne</t>
  </si>
  <si>
    <t>870027</t>
  </si>
  <si>
    <t>870041</t>
  </si>
  <si>
    <t>american stock transfer</t>
  </si>
  <si>
    <t>870059</t>
  </si>
  <si>
    <t>870064</t>
  </si>
  <si>
    <t>morongo casino</t>
  </si>
  <si>
    <t>870101</t>
  </si>
  <si>
    <t>870106</t>
  </si>
  <si>
    <t>UmassMemorial Healthcare</t>
  </si>
  <si>
    <t>870109</t>
  </si>
  <si>
    <t>Ryan LLC</t>
  </si>
  <si>
    <t>870112</t>
  </si>
  <si>
    <t>870116</t>
  </si>
  <si>
    <t>Restaurant Technologies,Inc.</t>
  </si>
  <si>
    <t>870173</t>
  </si>
  <si>
    <t>Richemont North America</t>
  </si>
  <si>
    <t>870185</t>
  </si>
  <si>
    <t>870198</t>
  </si>
  <si>
    <t>Creative Realities, Inc.</t>
  </si>
  <si>
    <t>870214</t>
  </si>
  <si>
    <t>870242</t>
  </si>
  <si>
    <t>870254</t>
  </si>
  <si>
    <t>Alliant TechSystems</t>
  </si>
  <si>
    <t>870267</t>
  </si>
  <si>
    <t>Laclede Industries</t>
  </si>
  <si>
    <t>870293</t>
  </si>
  <si>
    <t>Kelly Towers Associates</t>
  </si>
  <si>
    <t>870297</t>
  </si>
  <si>
    <t>Alere Health Care</t>
  </si>
  <si>
    <t>870300</t>
  </si>
  <si>
    <t>DHAP Digital Inc</t>
  </si>
  <si>
    <t>870315</t>
  </si>
  <si>
    <t>870345</t>
  </si>
  <si>
    <t>Dr. Dennis Gross Skincare</t>
  </si>
  <si>
    <t>870420</t>
  </si>
  <si>
    <t>Sprockets LLC</t>
  </si>
  <si>
    <t>870475</t>
  </si>
  <si>
    <t>848682</t>
  </si>
  <si>
    <t>870531</t>
  </si>
  <si>
    <t>LITTLE JAPAN</t>
  </si>
  <si>
    <t>870538</t>
  </si>
  <si>
    <t>Pratt &amp; Whitney Rocketdyne</t>
  </si>
  <si>
    <t>870541</t>
  </si>
  <si>
    <t>Edison Nation, LLC</t>
  </si>
  <si>
    <t>870690</t>
  </si>
  <si>
    <t>Ronald S. Haft</t>
  </si>
  <si>
    <t>870699</t>
  </si>
  <si>
    <t>870781</t>
  </si>
  <si>
    <t>Mt. Hope Trucking</t>
  </si>
  <si>
    <t>870810</t>
  </si>
  <si>
    <t>870824</t>
  </si>
  <si>
    <t>University Hospitals Health</t>
  </si>
  <si>
    <t>870894</t>
  </si>
  <si>
    <t>Cedar Grill</t>
  </si>
  <si>
    <t>870919</t>
  </si>
  <si>
    <t>870920</t>
  </si>
  <si>
    <t>LSG Skychefs</t>
  </si>
  <si>
    <t>870936</t>
  </si>
  <si>
    <t>Force Protection Ind Inc</t>
  </si>
  <si>
    <t>870941</t>
  </si>
  <si>
    <t>Gloucester Twp Fire District 4</t>
  </si>
  <si>
    <t>870994</t>
  </si>
  <si>
    <t>SkyBuilt Power</t>
  </si>
  <si>
    <t>871051</t>
  </si>
  <si>
    <t>City of Warrenton</t>
  </si>
  <si>
    <t>871072</t>
  </si>
  <si>
    <t>871102</t>
  </si>
  <si>
    <t>kiawah island golf resort</t>
  </si>
  <si>
    <t>871125</t>
  </si>
  <si>
    <t>871142</t>
  </si>
  <si>
    <t>Colorado Serenity Magazine</t>
  </si>
  <si>
    <t>871155</t>
  </si>
  <si>
    <t>AFT College Guild</t>
  </si>
  <si>
    <t>871168</t>
  </si>
  <si>
    <t>Offshore Energy Services</t>
  </si>
  <si>
    <t>871180</t>
  </si>
  <si>
    <t>CentraCare Health System</t>
  </si>
  <si>
    <t>871187</t>
  </si>
  <si>
    <t>871196</t>
  </si>
  <si>
    <t>Fremont Surgery Center</t>
  </si>
  <si>
    <t>871223</t>
  </si>
  <si>
    <t>JEROME H SIEGEL MD PC</t>
  </si>
  <si>
    <t>871259</t>
  </si>
  <si>
    <t>States Recovery Systems Inc</t>
  </si>
  <si>
    <t>871270</t>
  </si>
  <si>
    <t>871285</t>
  </si>
  <si>
    <t>Corporate Investors</t>
  </si>
  <si>
    <t>871287</t>
  </si>
  <si>
    <t>871311</t>
  </si>
  <si>
    <t>Army Fleet Suppport</t>
  </si>
  <si>
    <t>871319</t>
  </si>
  <si>
    <t>Monte Vista Chapel</t>
  </si>
  <si>
    <t>871328</t>
  </si>
  <si>
    <t>871346</t>
  </si>
  <si>
    <t>Daniels Trading</t>
  </si>
  <si>
    <t>871393</t>
  </si>
  <si>
    <t>Williams Residential</t>
  </si>
  <si>
    <t>871421</t>
  </si>
  <si>
    <t>East County Tow</t>
  </si>
  <si>
    <t>871438</t>
  </si>
  <si>
    <t>caci, us goverment contractor</t>
  </si>
  <si>
    <t>871460</t>
  </si>
  <si>
    <t>871617</t>
  </si>
  <si>
    <t>Pancheros Mexica Grill</t>
  </si>
  <si>
    <t>871630</t>
  </si>
  <si>
    <t>Rochester General Hospital</t>
  </si>
  <si>
    <t>871678</t>
  </si>
  <si>
    <t>72andSunny</t>
  </si>
  <si>
    <t>871698</t>
  </si>
  <si>
    <t>Slone Lumber and Millwork</t>
  </si>
  <si>
    <t>871700</t>
  </si>
  <si>
    <t>Favorite Associates Inc</t>
  </si>
  <si>
    <t>871760</t>
  </si>
  <si>
    <t>Town of Medway MA.DPS</t>
  </si>
  <si>
    <t>871773</t>
  </si>
  <si>
    <t>dover board of education</t>
  </si>
  <si>
    <t>871836</t>
  </si>
  <si>
    <t>Lifoam Industries, LLC</t>
  </si>
  <si>
    <t>871846</t>
  </si>
  <si>
    <t>ARAMARK Corporation</t>
  </si>
  <si>
    <t>871861</t>
  </si>
  <si>
    <t>871862</t>
  </si>
  <si>
    <t>SWBC Mortgage</t>
  </si>
  <si>
    <t>871876</t>
  </si>
  <si>
    <t>871880</t>
  </si>
  <si>
    <t>Oxford International</t>
  </si>
  <si>
    <t>871898</t>
  </si>
  <si>
    <t>OSU</t>
  </si>
  <si>
    <t>871929</t>
  </si>
  <si>
    <t>FactSet Research Systems Inc.</t>
  </si>
  <si>
    <t>872010</t>
  </si>
  <si>
    <t>872073</t>
  </si>
  <si>
    <t>Kimsey &amp; DeBari, P.A.</t>
  </si>
  <si>
    <t>872085</t>
  </si>
  <si>
    <t>TeamSoft, Inc</t>
  </si>
  <si>
    <t>872121</t>
  </si>
  <si>
    <t>Cigna Behavioral Health</t>
  </si>
  <si>
    <t>872122</t>
  </si>
  <si>
    <t>Capitol Manufactoring</t>
  </si>
  <si>
    <t>872205</t>
  </si>
  <si>
    <t>872206</t>
  </si>
  <si>
    <t>Allen Edmonds</t>
  </si>
  <si>
    <t>Current</t>
  </si>
  <si>
    <t>872217</t>
  </si>
  <si>
    <t>872243</t>
  </si>
  <si>
    <t>Madame Tussauds</t>
  </si>
  <si>
    <t>872292</t>
  </si>
  <si>
    <t>kingman regional medical center</t>
  </si>
  <si>
    <t>872297</t>
  </si>
  <si>
    <t>872363</t>
  </si>
  <si>
    <t>General Dynamics Information Technology</t>
  </si>
  <si>
    <t>872372</t>
  </si>
  <si>
    <t>HUD</t>
  </si>
  <si>
    <t>872392</t>
  </si>
  <si>
    <t>Acumen, Inc.</t>
  </si>
  <si>
    <t>872393</t>
  </si>
  <si>
    <t>Meyers Development</t>
  </si>
  <si>
    <t>872421</t>
  </si>
  <si>
    <t>GDH Consulting Professional Svcs Group</t>
  </si>
  <si>
    <t>872437</t>
  </si>
  <si>
    <t>872454</t>
  </si>
  <si>
    <t>Northeastern Illinois University</t>
  </si>
  <si>
    <t>872455</t>
  </si>
  <si>
    <t>872456</t>
  </si>
  <si>
    <t>Freelancers Union</t>
  </si>
  <si>
    <t>872465</t>
  </si>
  <si>
    <t>chase bank</t>
  </si>
  <si>
    <t>872468</t>
  </si>
  <si>
    <t>872475</t>
  </si>
  <si>
    <t>Las Vegas Metropolitain Police Dept</t>
  </si>
  <si>
    <t>872476</t>
  </si>
  <si>
    <t>872496</t>
  </si>
  <si>
    <t>872525</t>
  </si>
  <si>
    <t>Crane Energy Flow Solutions</t>
  </si>
  <si>
    <t>872534</t>
  </si>
  <si>
    <t>Bella's Italian Cafe</t>
  </si>
  <si>
    <t>872552</t>
  </si>
  <si>
    <t>PECI</t>
  </si>
  <si>
    <t>872617</t>
  </si>
  <si>
    <t>Smyth County Mutual Ins.</t>
  </si>
  <si>
    <t>872649</t>
  </si>
  <si>
    <t>872731</t>
  </si>
  <si>
    <t>872752</t>
  </si>
  <si>
    <t>Mustang Engineering LP</t>
  </si>
  <si>
    <t>872804</t>
  </si>
  <si>
    <t>Chandler School</t>
  </si>
  <si>
    <t>872805</t>
  </si>
  <si>
    <t>872808</t>
  </si>
  <si>
    <t>Voiplink</t>
  </si>
  <si>
    <t>872827</t>
  </si>
  <si>
    <t>Imperial Marketing Concepts</t>
  </si>
  <si>
    <t>872843</t>
  </si>
  <si>
    <t>Computer Generated Solutions, Inc.</t>
  </si>
  <si>
    <t>872908</t>
  </si>
  <si>
    <t>Rockwell Collins</t>
  </si>
  <si>
    <t>872913</t>
  </si>
  <si>
    <t>Ralphs Grocery Co.</t>
  </si>
  <si>
    <t>872922</t>
  </si>
  <si>
    <t>872928</t>
  </si>
  <si>
    <t>UT Health Science Center</t>
  </si>
  <si>
    <t>872935</t>
  </si>
  <si>
    <t>Christus Saint Vincent Medical Center</t>
  </si>
  <si>
    <t>872937</t>
  </si>
  <si>
    <t>the venetian hotel &amp; casino</t>
  </si>
  <si>
    <t>872939</t>
  </si>
  <si>
    <t>872973</t>
  </si>
  <si>
    <t>toyota of hackensack</t>
  </si>
  <si>
    <t>872981</t>
  </si>
  <si>
    <t>873001</t>
  </si>
  <si>
    <t>873010</t>
  </si>
  <si>
    <t>Drucker and Falk</t>
  </si>
  <si>
    <t>873036</t>
  </si>
  <si>
    <t>Muscogee County School District</t>
  </si>
  <si>
    <t>873047</t>
  </si>
  <si>
    <t>Freescale Semiconductor</t>
  </si>
  <si>
    <t>873084</t>
  </si>
  <si>
    <t>Kineticom</t>
  </si>
  <si>
    <t>873099</t>
  </si>
  <si>
    <t>Triple AAA</t>
  </si>
  <si>
    <t>873173</t>
  </si>
  <si>
    <t>873174</t>
  </si>
  <si>
    <t>873178</t>
  </si>
  <si>
    <t>operating engineers local 158</t>
  </si>
  <si>
    <t>873188</t>
  </si>
  <si>
    <t>Anoka Ramsey Community College</t>
  </si>
  <si>
    <t>873216</t>
  </si>
  <si>
    <t>Global Green Insurance Agency</t>
  </si>
  <si>
    <t>873236</t>
  </si>
  <si>
    <t>Southeastern Regional</t>
  </si>
  <si>
    <t>873248</t>
  </si>
  <si>
    <t>Montserrat</t>
  </si>
  <si>
    <t>873263</t>
  </si>
  <si>
    <t>Hillsborough County School District</t>
  </si>
  <si>
    <t>873289</t>
  </si>
  <si>
    <t>Advanced Technology Services</t>
  </si>
  <si>
    <t>873292</t>
  </si>
  <si>
    <t>W. H. Reaves &amp; Co</t>
  </si>
  <si>
    <t>873349</t>
  </si>
  <si>
    <t>873354</t>
  </si>
  <si>
    <t>873369</t>
  </si>
  <si>
    <t>WFHA</t>
  </si>
  <si>
    <t>873384</t>
  </si>
  <si>
    <t>Liberty Travel</t>
  </si>
  <si>
    <t>873401</t>
  </si>
  <si>
    <t>873464</t>
  </si>
  <si>
    <t>ORIGIO Humagen Pipets</t>
  </si>
  <si>
    <t>873564</t>
  </si>
  <si>
    <t>873584</t>
  </si>
  <si>
    <t>Tractor Supply Co</t>
  </si>
  <si>
    <t>873638</t>
  </si>
  <si>
    <t>Suburban Sanitation</t>
  </si>
  <si>
    <t>873657</t>
  </si>
  <si>
    <t>TKC Global</t>
  </si>
  <si>
    <t>873700</t>
  </si>
  <si>
    <t>Venstar</t>
  </si>
  <si>
    <t>873709</t>
  </si>
  <si>
    <t>Northwestern College</t>
  </si>
  <si>
    <t>873710</t>
  </si>
  <si>
    <t>873766</t>
  </si>
  <si>
    <t>North reading transportation</t>
  </si>
  <si>
    <t>873784</t>
  </si>
  <si>
    <t>Trenton Public Schools</t>
  </si>
  <si>
    <t>873848</t>
  </si>
  <si>
    <t>873866</t>
  </si>
  <si>
    <t>Greyhound Lines Inc</t>
  </si>
  <si>
    <t>873897</t>
  </si>
  <si>
    <t>STATE OF MICHIGAN</t>
  </si>
  <si>
    <t>873926</t>
  </si>
  <si>
    <t>873968</t>
  </si>
  <si>
    <t>Canvas Concepts, Inc.</t>
  </si>
  <si>
    <t>873988</t>
  </si>
  <si>
    <t>office depot</t>
  </si>
  <si>
    <t>873994</t>
  </si>
  <si>
    <t>Hampden Bank</t>
  </si>
  <si>
    <t>874037</t>
  </si>
  <si>
    <t>Wayne County Sheriff's Office</t>
  </si>
  <si>
    <t>874058</t>
  </si>
  <si>
    <t>TEL EXCEL INC</t>
  </si>
  <si>
    <t>874062</t>
  </si>
  <si>
    <t>TriSept Corporation</t>
  </si>
  <si>
    <t>874087</t>
  </si>
  <si>
    <t>Caesers Entertainment Inc.</t>
  </si>
  <si>
    <t>874124</t>
  </si>
  <si>
    <t>ADP Total Source</t>
  </si>
  <si>
    <t>874133</t>
  </si>
  <si>
    <t>TEI Biosciences</t>
  </si>
  <si>
    <t>874161</t>
  </si>
  <si>
    <t>874165</t>
  </si>
  <si>
    <t>Polaris Group</t>
  </si>
  <si>
    <t>874173</t>
  </si>
  <si>
    <t>Interactive Softworks</t>
  </si>
  <si>
    <t>874176</t>
  </si>
  <si>
    <t>Oakbridge Corporation</t>
  </si>
  <si>
    <t>874202</t>
  </si>
  <si>
    <t>Paris Uniform Services</t>
  </si>
  <si>
    <t>874230</t>
  </si>
  <si>
    <t>Circle J-5 Aerobic</t>
  </si>
  <si>
    <t>853825</t>
  </si>
  <si>
    <t>Sidley Austin</t>
  </si>
  <si>
    <t>874249</t>
  </si>
  <si>
    <t>Eureka Housing Authority</t>
  </si>
  <si>
    <t>874304</t>
  </si>
  <si>
    <t>Gathering Grounds</t>
  </si>
  <si>
    <t>874325</t>
  </si>
  <si>
    <t>874329</t>
  </si>
  <si>
    <t>Goodwill Indurstries of Upper SC</t>
  </si>
  <si>
    <t>874335</t>
  </si>
  <si>
    <t>Sherwood Foods</t>
  </si>
  <si>
    <t>874377</t>
  </si>
  <si>
    <t>adecco technical</t>
  </si>
  <si>
    <t>874393</t>
  </si>
  <si>
    <t>Orange County Sheriff's Department</t>
  </si>
  <si>
    <t>874405</t>
  </si>
  <si>
    <t>The Sassy Glass Girls</t>
  </si>
  <si>
    <t>874475</t>
  </si>
  <si>
    <t>20th Century Fox</t>
  </si>
  <si>
    <t>874503</t>
  </si>
  <si>
    <t>Palm Restaurant</t>
  </si>
  <si>
    <t>874517</t>
  </si>
  <si>
    <t>874555</t>
  </si>
  <si>
    <t>874570</t>
  </si>
  <si>
    <t>Whole foods market</t>
  </si>
  <si>
    <t>874579</t>
  </si>
  <si>
    <t>Dentium</t>
  </si>
  <si>
    <t>874585</t>
  </si>
  <si>
    <t>Uncle Julio's</t>
  </si>
  <si>
    <t>874663</t>
  </si>
  <si>
    <t>874671</t>
  </si>
  <si>
    <t>874733</t>
  </si>
  <si>
    <t>DP Products</t>
  </si>
  <si>
    <t>874872</t>
  </si>
  <si>
    <t>Fusion Consulting Group</t>
  </si>
  <si>
    <t>874910</t>
  </si>
  <si>
    <t>ExpressJet Airlines</t>
  </si>
  <si>
    <t>875005</t>
  </si>
  <si>
    <t>Sullivan &amp; Cromwell LLP</t>
  </si>
  <si>
    <t>875083</t>
  </si>
  <si>
    <t>Atlantic Plant Services</t>
  </si>
  <si>
    <t>875081</t>
  </si>
  <si>
    <t>Travis County</t>
  </si>
  <si>
    <t>875109</t>
  </si>
  <si>
    <t>so good jewelry</t>
  </si>
  <si>
    <t>875127</t>
  </si>
  <si>
    <t>atmos energy</t>
  </si>
  <si>
    <t>875128</t>
  </si>
  <si>
    <t>Zengo Restaurant</t>
  </si>
  <si>
    <t>875134</t>
  </si>
  <si>
    <t>875136</t>
  </si>
  <si>
    <t>875156</t>
  </si>
  <si>
    <t>875164</t>
  </si>
  <si>
    <t>IR Corp.</t>
  </si>
  <si>
    <t>875180</t>
  </si>
  <si>
    <t>spins</t>
  </si>
  <si>
    <t>875193</t>
  </si>
  <si>
    <t>875198</t>
  </si>
  <si>
    <t>boydsflooring</t>
  </si>
  <si>
    <t>875225</t>
  </si>
  <si>
    <t>Bsrker Blue Digital Imaging</t>
  </si>
  <si>
    <t>875238</t>
  </si>
  <si>
    <t>Austin Pain Associates</t>
  </si>
  <si>
    <t>875332</t>
  </si>
  <si>
    <t>875343</t>
  </si>
  <si>
    <t>oracle corp</t>
  </si>
  <si>
    <t>875360</t>
  </si>
  <si>
    <t>CODE Credit Union</t>
  </si>
  <si>
    <t>875368</t>
  </si>
  <si>
    <t>875374</t>
  </si>
  <si>
    <t>MorganFranklin</t>
  </si>
  <si>
    <t>875403</t>
  </si>
  <si>
    <t>Mcgladrey</t>
  </si>
  <si>
    <t>875401</t>
  </si>
  <si>
    <t>Midstate Spring Tite</t>
  </si>
  <si>
    <t>875497</t>
  </si>
  <si>
    <t>Adecco (Cisco Systems)</t>
  </si>
  <si>
    <t>875506</t>
  </si>
  <si>
    <t>butler memorial</t>
  </si>
  <si>
    <t>875566</t>
  </si>
  <si>
    <t>875568</t>
  </si>
  <si>
    <t>875576</t>
  </si>
  <si>
    <t>DTI</t>
  </si>
  <si>
    <t>875609</t>
  </si>
  <si>
    <t>Moss Adams LLP</t>
  </si>
  <si>
    <t>875682</t>
  </si>
  <si>
    <t>Texas A&amp;M University Department of Chemi</t>
  </si>
  <si>
    <t>875698</t>
  </si>
  <si>
    <t>Salem/ Keizer School District</t>
  </si>
  <si>
    <t>875810</t>
  </si>
  <si>
    <t>875814</t>
  </si>
  <si>
    <t>Dealtree</t>
  </si>
  <si>
    <t>875822</t>
  </si>
  <si>
    <t>SILKROAD TECHNOLOGY</t>
  </si>
  <si>
    <t>875847</t>
  </si>
  <si>
    <t>BNP Paribas</t>
  </si>
  <si>
    <t>875934</t>
  </si>
  <si>
    <t>BMG Conveyor Services</t>
  </si>
  <si>
    <t>875936</t>
  </si>
  <si>
    <t>Miken Technologies</t>
  </si>
  <si>
    <t>875964</t>
  </si>
  <si>
    <t>Southcoast Health System</t>
  </si>
  <si>
    <t>875990</t>
  </si>
  <si>
    <t>Lulugistics, LLC.</t>
  </si>
  <si>
    <t>875994</t>
  </si>
  <si>
    <t>Freeman D'Aiuto</t>
  </si>
  <si>
    <t>875999</t>
  </si>
  <si>
    <t>EPC Consultants, Inc</t>
  </si>
  <si>
    <t>876025</t>
  </si>
  <si>
    <t>Boathouse Waterfront Dining</t>
  </si>
  <si>
    <t>876032</t>
  </si>
  <si>
    <t>Enagic</t>
  </si>
  <si>
    <t>876044</t>
  </si>
  <si>
    <t>Gallery of Cakes</t>
  </si>
  <si>
    <t>876067</t>
  </si>
  <si>
    <t>ftd</t>
  </si>
  <si>
    <t>876090</t>
  </si>
  <si>
    <t>antana lining</t>
  </si>
  <si>
    <t>876094</t>
  </si>
  <si>
    <t>Despatch Industries</t>
  </si>
  <si>
    <t>876136</t>
  </si>
  <si>
    <t>Silver Pick Lodge</t>
  </si>
  <si>
    <t>876223</t>
  </si>
  <si>
    <t>876242</t>
  </si>
  <si>
    <t>dalton trucking</t>
  </si>
  <si>
    <t>876291</t>
  </si>
  <si>
    <t>Central Casting</t>
  </si>
  <si>
    <t>876293</t>
  </si>
  <si>
    <t>Lowe's</t>
  </si>
  <si>
    <t>876617</t>
  </si>
  <si>
    <t>Jayar Construction inc</t>
  </si>
  <si>
    <t>876618</t>
  </si>
  <si>
    <t>876642</t>
  </si>
  <si>
    <t>Fleetcor</t>
  </si>
  <si>
    <t>876667</t>
  </si>
  <si>
    <t>876671</t>
  </si>
  <si>
    <t>Clean Rooms West</t>
  </si>
  <si>
    <t>876698</t>
  </si>
  <si>
    <t>876736</t>
  </si>
  <si>
    <t>sysco</t>
  </si>
  <si>
    <t>876745</t>
  </si>
  <si>
    <t>Viewpoint School</t>
  </si>
  <si>
    <t>876789</t>
  </si>
  <si>
    <t>Callaway Golf</t>
  </si>
  <si>
    <t>876806</t>
  </si>
  <si>
    <t>876805</t>
  </si>
  <si>
    <t>SAVENERGY Inc</t>
  </si>
  <si>
    <t>876808</t>
  </si>
  <si>
    <t>876820</t>
  </si>
  <si>
    <t>876887</t>
  </si>
  <si>
    <t>Rockford Homes, Columbus, OH</t>
  </si>
  <si>
    <t>876905</t>
  </si>
  <si>
    <t>876944</t>
  </si>
  <si>
    <t>876950</t>
  </si>
  <si>
    <t>854099</t>
  </si>
  <si>
    <t>Department of Defense U.S. Navy</t>
  </si>
  <si>
    <t>876997</t>
  </si>
  <si>
    <t>Ru San's</t>
  </si>
  <si>
    <t>877056</t>
  </si>
  <si>
    <t>Social Security Plus, LLC</t>
  </si>
  <si>
    <t>877078</t>
  </si>
  <si>
    <t>CA Department of Justice</t>
  </si>
  <si>
    <t>877114</t>
  </si>
  <si>
    <t>Inner Circle Search</t>
  </si>
  <si>
    <t>877174</t>
  </si>
  <si>
    <t>Reit Management &amp; Research, LLC</t>
  </si>
  <si>
    <t>877181</t>
  </si>
  <si>
    <t>Blue Star Energy</t>
  </si>
  <si>
    <t>877188</t>
  </si>
  <si>
    <t>eBay</t>
  </si>
  <si>
    <t>877194</t>
  </si>
  <si>
    <t>Delta air lines</t>
  </si>
  <si>
    <t>877192</t>
  </si>
  <si>
    <t>PennyMac Loan Services</t>
  </si>
  <si>
    <t>877208</t>
  </si>
  <si>
    <t>877214</t>
  </si>
  <si>
    <t>Garratt Callahan</t>
  </si>
  <si>
    <t>877274</t>
  </si>
  <si>
    <t>arb inc</t>
  </si>
  <si>
    <t>877341</t>
  </si>
  <si>
    <t>877368</t>
  </si>
  <si>
    <t>Studio Say So Inc</t>
  </si>
  <si>
    <t>877370</t>
  </si>
  <si>
    <t>877417</t>
  </si>
  <si>
    <t>877418</t>
  </si>
  <si>
    <t>877420</t>
  </si>
  <si>
    <t>877431</t>
  </si>
  <si>
    <t>Cooper Industries</t>
  </si>
  <si>
    <t>877499</t>
  </si>
  <si>
    <t>Heraeus Metal Processing, Inc.</t>
  </si>
  <si>
    <t>877511</t>
  </si>
  <si>
    <t>LTC Engineering</t>
  </si>
  <si>
    <t>877524</t>
  </si>
  <si>
    <t>877555</t>
  </si>
  <si>
    <t>Alcoa Fastening Systems</t>
  </si>
  <si>
    <t>877571</t>
  </si>
  <si>
    <t>877592</t>
  </si>
  <si>
    <t>Ecolab / Kay Chemical</t>
  </si>
  <si>
    <t>877641</t>
  </si>
  <si>
    <t>Technical Laboratory Systems, Inc</t>
  </si>
  <si>
    <t>877674</t>
  </si>
  <si>
    <t>877680</t>
  </si>
  <si>
    <t>Ryan Herco Flow Solutions</t>
  </si>
  <si>
    <t>877694</t>
  </si>
  <si>
    <t>Vox Energy Solutions</t>
  </si>
  <si>
    <t>877719</t>
  </si>
  <si>
    <t>877775</t>
  </si>
  <si>
    <t>Dyncorp International</t>
  </si>
  <si>
    <t>877817</t>
  </si>
  <si>
    <t>877839</t>
  </si>
  <si>
    <t>877845</t>
  </si>
  <si>
    <t>877916</t>
  </si>
  <si>
    <t>877919</t>
  </si>
  <si>
    <t>Connor Group</t>
  </si>
  <si>
    <t>877936</t>
  </si>
  <si>
    <t>Cho-Yeh Camp and Conference Center, Inc</t>
  </si>
  <si>
    <t>877945</t>
  </si>
  <si>
    <t>GlobalEnglish</t>
  </si>
  <si>
    <t>877958</t>
  </si>
  <si>
    <t>877987</t>
  </si>
  <si>
    <t>Comins Lumber Sales</t>
  </si>
  <si>
    <t>878051</t>
  </si>
  <si>
    <t>Dermatology Specialists, Inc.</t>
  </si>
  <si>
    <t>878074</t>
  </si>
  <si>
    <t>878080</t>
  </si>
  <si>
    <t>878112</t>
  </si>
  <si>
    <t>878228</t>
  </si>
  <si>
    <t>Pay-Net</t>
  </si>
  <si>
    <t>878248</t>
  </si>
  <si>
    <t>878315</t>
  </si>
  <si>
    <t>Waterstone Asset Management, LLC</t>
  </si>
  <si>
    <t>878316</t>
  </si>
  <si>
    <t>Building Owner's Manager Association</t>
  </si>
  <si>
    <t>878346</t>
  </si>
  <si>
    <t>878384</t>
  </si>
  <si>
    <t>Molenhouse Enterprises</t>
  </si>
  <si>
    <t>878387</t>
  </si>
  <si>
    <t>Credit-Suisse</t>
  </si>
  <si>
    <t>878414</t>
  </si>
  <si>
    <t>McPherson's Jewelry</t>
  </si>
  <si>
    <t>878491</t>
  </si>
  <si>
    <t>local150 ASIP</t>
  </si>
  <si>
    <t>878507</t>
  </si>
  <si>
    <t>Health Technologies</t>
  </si>
  <si>
    <t>859925</t>
  </si>
  <si>
    <t>Computers and Beyond</t>
  </si>
  <si>
    <t>878607</t>
  </si>
  <si>
    <t>878631</t>
  </si>
  <si>
    <t>55 E Ontario Street Restaurant Co</t>
  </si>
  <si>
    <t>878668</t>
  </si>
  <si>
    <t>878671</t>
  </si>
  <si>
    <t>Carroll County Schools</t>
  </si>
  <si>
    <t>878707</t>
  </si>
  <si>
    <t>878730</t>
  </si>
  <si>
    <t>878733</t>
  </si>
  <si>
    <t>Massachusetts department of transportati</t>
  </si>
  <si>
    <t>878752</t>
  </si>
  <si>
    <t>First Bethany Bank &amp; Trust</t>
  </si>
  <si>
    <t>878827</t>
  </si>
  <si>
    <t>878853</t>
  </si>
  <si>
    <t>AutoVIrt</t>
  </si>
  <si>
    <t>878867</t>
  </si>
  <si>
    <t>InspectTech</t>
  </si>
  <si>
    <t>878908</t>
  </si>
  <si>
    <t>OCLC</t>
  </si>
  <si>
    <t>878917</t>
  </si>
  <si>
    <t>Noble Energy</t>
  </si>
  <si>
    <t>878916</t>
  </si>
  <si>
    <t>Dallas I.S.D</t>
  </si>
  <si>
    <t>878967</t>
  </si>
  <si>
    <t>onShore Networks</t>
  </si>
  <si>
    <t>878974</t>
  </si>
  <si>
    <t>878980</t>
  </si>
  <si>
    <t>NuCO2</t>
  </si>
  <si>
    <t>878984</t>
  </si>
  <si>
    <t>local 79 nyc</t>
  </si>
  <si>
    <t>879013</t>
  </si>
  <si>
    <t>Craftsmen Industries</t>
  </si>
  <si>
    <t>879025</t>
  </si>
  <si>
    <t>AMR Communications Inc</t>
  </si>
  <si>
    <t>879030</t>
  </si>
  <si>
    <t>City of Rochester</t>
  </si>
  <si>
    <t>879043</t>
  </si>
  <si>
    <t>CitationAir</t>
  </si>
  <si>
    <t>879099</t>
  </si>
  <si>
    <t>Solano Community College</t>
  </si>
  <si>
    <t>879102</t>
  </si>
  <si>
    <t>Lykes Cartage</t>
  </si>
  <si>
    <t>879114</t>
  </si>
  <si>
    <t>nyc deparment of correction</t>
  </si>
  <si>
    <t>879156</t>
  </si>
  <si>
    <t>the ritz carlton</t>
  </si>
  <si>
    <t>879182</t>
  </si>
  <si>
    <t>Federation of Organizations</t>
  </si>
  <si>
    <t>879237</t>
  </si>
  <si>
    <t>Lilliston Ford</t>
  </si>
  <si>
    <t>879253</t>
  </si>
  <si>
    <t>Biolab, A Chemtura Company</t>
  </si>
  <si>
    <t>879266</t>
  </si>
  <si>
    <t>879293</t>
  </si>
  <si>
    <t>New Jersey State</t>
  </si>
  <si>
    <t>879297</t>
  </si>
  <si>
    <t>Intermediate Unit 1</t>
  </si>
  <si>
    <t>879316</t>
  </si>
  <si>
    <t>US Training Center</t>
  </si>
  <si>
    <t>879324</t>
  </si>
  <si>
    <t>879325</t>
  </si>
  <si>
    <t>IBEW Local #3</t>
  </si>
  <si>
    <t>879416</t>
  </si>
  <si>
    <t>879455</t>
  </si>
  <si>
    <t>Informatica</t>
  </si>
  <si>
    <t>879459</t>
  </si>
  <si>
    <t>Hospice Care of South Carolina</t>
  </si>
  <si>
    <t>879479</t>
  </si>
  <si>
    <t>Montgomery High School</t>
  </si>
  <si>
    <t>879518</t>
  </si>
  <si>
    <t>879525</t>
  </si>
  <si>
    <t>879533</t>
  </si>
  <si>
    <t>Eldred Central School District</t>
  </si>
  <si>
    <t>879566</t>
  </si>
  <si>
    <t>page southerland page</t>
  </si>
  <si>
    <t>879603</t>
  </si>
  <si>
    <t>baxter healthcare</t>
  </si>
  <si>
    <t>879673</t>
  </si>
  <si>
    <t>Siemens water technologies</t>
  </si>
  <si>
    <t>879728</t>
  </si>
  <si>
    <t>Ross Dress For Less</t>
  </si>
  <si>
    <t>879748</t>
  </si>
  <si>
    <t>shore toyota</t>
  </si>
  <si>
    <t>879800</t>
  </si>
  <si>
    <t>Shetler Security Services</t>
  </si>
  <si>
    <t>879845</t>
  </si>
  <si>
    <t>879846</t>
  </si>
  <si>
    <t>British Motor Car Dist</t>
  </si>
  <si>
    <t>879853</t>
  </si>
  <si>
    <t>879856</t>
  </si>
  <si>
    <t>879859</t>
  </si>
  <si>
    <t>879870</t>
  </si>
  <si>
    <t>879895</t>
  </si>
  <si>
    <t>Restoration Heat&amp; Air</t>
  </si>
  <si>
    <t>879897</t>
  </si>
  <si>
    <t>879906</t>
  </si>
  <si>
    <t>Myers Bigel Sibley &amp;  Sajovec,  PA</t>
  </si>
  <si>
    <t>879939</t>
  </si>
  <si>
    <t>mold base industries, inc.</t>
  </si>
  <si>
    <t>880079</t>
  </si>
  <si>
    <t>The Sao Store  LLC</t>
  </si>
  <si>
    <t>880125</t>
  </si>
  <si>
    <t>charlotte academy</t>
  </si>
  <si>
    <t>880151</t>
  </si>
  <si>
    <t>DukeNet Communications</t>
  </si>
  <si>
    <t>880205</t>
  </si>
  <si>
    <t>880226</t>
  </si>
  <si>
    <t>Hillsborough County Public Schools</t>
  </si>
  <si>
    <t>880247</t>
  </si>
  <si>
    <t>880263</t>
  </si>
  <si>
    <t>880289</t>
  </si>
  <si>
    <t>Textilemaster, LLC</t>
  </si>
  <si>
    <t>880316</t>
  </si>
  <si>
    <t>880319</t>
  </si>
  <si>
    <t>Security Service Federal Credit Union</t>
  </si>
  <si>
    <t>880341</t>
  </si>
  <si>
    <t>Waldorf Astoria hotel</t>
  </si>
  <si>
    <t>880357</t>
  </si>
  <si>
    <t>State Of Conn. Judicial Branch</t>
  </si>
  <si>
    <t>880360</t>
  </si>
  <si>
    <t>880371</t>
  </si>
  <si>
    <t>Spectrum Comm Inc</t>
  </si>
  <si>
    <t>880408</t>
  </si>
  <si>
    <t>EFC International</t>
  </si>
  <si>
    <t>880531</t>
  </si>
  <si>
    <t>Premier Cardiology</t>
  </si>
  <si>
    <t>880551</t>
  </si>
  <si>
    <t>J.M. Waller Associates, Inc.</t>
  </si>
  <si>
    <t>880567</t>
  </si>
  <si>
    <t>880571</t>
  </si>
  <si>
    <t>DELTA MECHANICAL</t>
  </si>
  <si>
    <t>880578</t>
  </si>
  <si>
    <t>StreetLight Mission</t>
  </si>
  <si>
    <t>880591</t>
  </si>
  <si>
    <t>880600</t>
  </si>
  <si>
    <t>880616</t>
  </si>
  <si>
    <t>TiVo, Inc</t>
  </si>
  <si>
    <t>880652</t>
  </si>
  <si>
    <t>ASRC</t>
  </si>
  <si>
    <t>880664</t>
  </si>
  <si>
    <t>brett robinson gulf corp</t>
  </si>
  <si>
    <t>880671</t>
  </si>
  <si>
    <t>Clarke County Board of Education</t>
  </si>
  <si>
    <t>880714</t>
  </si>
  <si>
    <t>880726</t>
  </si>
  <si>
    <t>880867</t>
  </si>
  <si>
    <t>krugel cobbles</t>
  </si>
  <si>
    <t>864068</t>
  </si>
  <si>
    <t>880886</t>
  </si>
  <si>
    <t>Universal Protection Service</t>
  </si>
  <si>
    <t>880897</t>
  </si>
  <si>
    <t>880903</t>
  </si>
  <si>
    <t>Northern Trust Company</t>
  </si>
  <si>
    <t>880910</t>
  </si>
  <si>
    <t>Mcquay international</t>
  </si>
  <si>
    <t>880925</t>
  </si>
  <si>
    <t>dept. of homeland security</t>
  </si>
  <si>
    <t>880947</t>
  </si>
  <si>
    <t>Nicholson MFG</t>
  </si>
  <si>
    <t>881044</t>
  </si>
  <si>
    <t>Robinson dairy INC</t>
  </si>
  <si>
    <t>881131</t>
  </si>
  <si>
    <t>C-S Photography</t>
  </si>
  <si>
    <t>881158</t>
  </si>
  <si>
    <t>State of Oregon Department of Human Serv</t>
  </si>
  <si>
    <t>881189</t>
  </si>
  <si>
    <t>Advanced Sterillization Products</t>
  </si>
  <si>
    <t>881224</t>
  </si>
  <si>
    <t>881226</t>
  </si>
  <si>
    <t>system</t>
  </si>
  <si>
    <t>881309</t>
  </si>
  <si>
    <t>881312</t>
  </si>
  <si>
    <t>Greenfield industries</t>
  </si>
  <si>
    <t>881315</t>
  </si>
  <si>
    <t>Cabot</t>
  </si>
  <si>
    <t>881327</t>
  </si>
  <si>
    <t>881345</t>
  </si>
  <si>
    <t>881350</t>
  </si>
  <si>
    <t>881352</t>
  </si>
  <si>
    <t>ST. LOUIS DEVELOPMENT CORPORATION</t>
  </si>
  <si>
    <t>881359</t>
  </si>
  <si>
    <t>DAY &amp; ZIMMERMANN</t>
  </si>
  <si>
    <t>881380</t>
  </si>
  <si>
    <t>Tetra Technologies</t>
  </si>
  <si>
    <t>881413</t>
  </si>
  <si>
    <t>Andrews FCU</t>
  </si>
  <si>
    <t>881420</t>
  </si>
  <si>
    <t>JTM Pro Carpet</t>
  </si>
  <si>
    <t>881460</t>
  </si>
  <si>
    <t>Sussex Emergency Associates</t>
  </si>
  <si>
    <t>881467</t>
  </si>
  <si>
    <t>Atlantic Self Storage</t>
  </si>
  <si>
    <t>881517</t>
  </si>
  <si>
    <t>Cal State San Bernardino</t>
  </si>
  <si>
    <t>881518</t>
  </si>
  <si>
    <t>O'Reilly Auto Parts</t>
  </si>
  <si>
    <t>881802</t>
  </si>
  <si>
    <t>Cahill, Schmitz, and Cahill</t>
  </si>
  <si>
    <t>881809</t>
  </si>
  <si>
    <t>WellMed</t>
  </si>
  <si>
    <t>881874</t>
  </si>
  <si>
    <t>Clay Behavioral Health</t>
  </si>
  <si>
    <t>881930</t>
  </si>
  <si>
    <t>See Water, Inc.</t>
  </si>
  <si>
    <t>881967</t>
  </si>
  <si>
    <t>881969</t>
  </si>
  <si>
    <t>Robert Bosch LLC</t>
  </si>
  <si>
    <t>882000</t>
  </si>
  <si>
    <t>American Safety Council, Inc</t>
  </si>
  <si>
    <t>882064</t>
  </si>
  <si>
    <t>Controlled Automation</t>
  </si>
  <si>
    <t>882073</t>
  </si>
  <si>
    <t>Express fitness</t>
  </si>
  <si>
    <t>882076</t>
  </si>
  <si>
    <t>882099</t>
  </si>
  <si>
    <t>Logoworks</t>
  </si>
  <si>
    <t>882135</t>
  </si>
  <si>
    <t>Defense Support Services LLC</t>
  </si>
  <si>
    <t>882154</t>
  </si>
  <si>
    <t>Laser Quest</t>
  </si>
  <si>
    <t>882159</t>
  </si>
  <si>
    <t>natales auto</t>
  </si>
  <si>
    <t>882182</t>
  </si>
  <si>
    <t>National Radio Astronomy Observatory</t>
  </si>
  <si>
    <t>882183</t>
  </si>
  <si>
    <t>GITR</t>
  </si>
  <si>
    <t>882200</t>
  </si>
  <si>
    <t>Allegheny Brick Supply, Inc.</t>
  </si>
  <si>
    <t>882262</t>
  </si>
  <si>
    <t>OTI/Red Bull</t>
  </si>
  <si>
    <t>882266</t>
  </si>
  <si>
    <t>882339</t>
  </si>
  <si>
    <t>Robert Morris University</t>
  </si>
  <si>
    <t>882360</t>
  </si>
  <si>
    <t>Allan Hancock College</t>
  </si>
  <si>
    <t>882395</t>
  </si>
  <si>
    <t>882405</t>
  </si>
  <si>
    <t>882458</t>
  </si>
  <si>
    <t>Akamai Technologies</t>
  </si>
  <si>
    <t>882594</t>
  </si>
  <si>
    <t>USACE Kansas City District</t>
  </si>
  <si>
    <t>882617</t>
  </si>
  <si>
    <t>Ohio Valley Bank</t>
  </si>
  <si>
    <t>882631</t>
  </si>
  <si>
    <t>Twin Distributing, Inc</t>
  </si>
  <si>
    <t>882637</t>
  </si>
  <si>
    <t>Indicon, Inc</t>
  </si>
  <si>
    <t>882641</t>
  </si>
  <si>
    <t>Hair Depot Beauty Supply</t>
  </si>
  <si>
    <t>882661</t>
  </si>
  <si>
    <t>ARINC Managed Services</t>
  </si>
  <si>
    <t>882729</t>
  </si>
  <si>
    <t>Coats Auto Body</t>
  </si>
  <si>
    <t>882779</t>
  </si>
  <si>
    <t>Mortgage Master, Inc.</t>
  </si>
  <si>
    <t>882784</t>
  </si>
  <si>
    <t>882792</t>
  </si>
  <si>
    <t>882793</t>
  </si>
  <si>
    <t>Ouachita Parish Sheriff's Office</t>
  </si>
  <si>
    <t>882797</t>
  </si>
  <si>
    <t>CARE USA</t>
  </si>
  <si>
    <t>882820</t>
  </si>
  <si>
    <t>Processes Unlimited</t>
  </si>
  <si>
    <t>868637</t>
  </si>
  <si>
    <t>Country Club of Landfall</t>
  </si>
  <si>
    <t>882866</t>
  </si>
  <si>
    <t>882880</t>
  </si>
  <si>
    <t>882889</t>
  </si>
  <si>
    <t>Small Law Firm</t>
  </si>
  <si>
    <t>882894</t>
  </si>
  <si>
    <t>ssi advanced post</t>
  </si>
  <si>
    <t>882908</t>
  </si>
  <si>
    <t>882924</t>
  </si>
  <si>
    <t>ARS</t>
  </si>
  <si>
    <t>882939</t>
  </si>
  <si>
    <t>MOL America</t>
  </si>
  <si>
    <t>882980</t>
  </si>
  <si>
    <t>ADAMS AUTO BODY</t>
  </si>
  <si>
    <t>882990</t>
  </si>
  <si>
    <t>Trident Mortgage Company</t>
  </si>
  <si>
    <t>882995</t>
  </si>
  <si>
    <t>Recreational Equipment, Inc.</t>
  </si>
  <si>
    <t>883041</t>
  </si>
  <si>
    <t>Speciality minerals</t>
  </si>
  <si>
    <t>883046</t>
  </si>
  <si>
    <t>Food 4 Less</t>
  </si>
  <si>
    <t>883098</t>
  </si>
  <si>
    <t>883099</t>
  </si>
  <si>
    <t>ny-ny hotel and casino</t>
  </si>
  <si>
    <t>883169</t>
  </si>
  <si>
    <t>OMG Inc</t>
  </si>
  <si>
    <t>883171</t>
  </si>
  <si>
    <t>883206</t>
  </si>
  <si>
    <t>yrc</t>
  </si>
  <si>
    <t>883287</t>
  </si>
  <si>
    <t>Memorial Medical Center</t>
  </si>
  <si>
    <t>883323</t>
  </si>
  <si>
    <t>Ace Madsen, MD</t>
  </si>
  <si>
    <t>883349</t>
  </si>
  <si>
    <t>AZ Corp.</t>
  </si>
  <si>
    <t>883356</t>
  </si>
  <si>
    <t>Orange County, New York</t>
  </si>
  <si>
    <t>883422</t>
  </si>
  <si>
    <t>883438</t>
  </si>
  <si>
    <t>County of Riverside DPSS</t>
  </si>
  <si>
    <t>883443</t>
  </si>
  <si>
    <t>Search Optics</t>
  </si>
  <si>
    <t>883467</t>
  </si>
  <si>
    <t>Contour Global</t>
  </si>
  <si>
    <t>883495</t>
  </si>
  <si>
    <t>Buckeye Partners</t>
  </si>
  <si>
    <t>883507</t>
  </si>
  <si>
    <t>Agra Services</t>
  </si>
  <si>
    <t>883518</t>
  </si>
  <si>
    <t>883519</t>
  </si>
  <si>
    <t>ny waterway</t>
  </si>
  <si>
    <t>883526</t>
  </si>
  <si>
    <t>Kelly IT Services</t>
  </si>
  <si>
    <t>883551</t>
  </si>
  <si>
    <t>849335</t>
  </si>
  <si>
    <t>NJSBA</t>
  </si>
  <si>
    <t>883615</t>
  </si>
  <si>
    <t>883685</t>
  </si>
  <si>
    <t>Professional Packers</t>
  </si>
  <si>
    <t>883699</t>
  </si>
  <si>
    <t>EDGE ENERGY</t>
  </si>
  <si>
    <t>883763</t>
  </si>
  <si>
    <t>NANDA International</t>
  </si>
  <si>
    <t>883794</t>
  </si>
  <si>
    <t>Universal Hospital Services</t>
  </si>
  <si>
    <t>883869</t>
  </si>
  <si>
    <t>Med/Corp</t>
  </si>
  <si>
    <t>883935</t>
  </si>
  <si>
    <t>Lam, Thompson &amp; Park</t>
  </si>
  <si>
    <t>883999</t>
  </si>
  <si>
    <t>EyeWonder LLC</t>
  </si>
  <si>
    <t>884002</t>
  </si>
  <si>
    <t>Barrick Gold</t>
  </si>
  <si>
    <t>884110</t>
  </si>
  <si>
    <t>The Village at Duxbury</t>
  </si>
  <si>
    <t>884117</t>
  </si>
  <si>
    <t>884129</t>
  </si>
  <si>
    <t>Sanitation services</t>
  </si>
  <si>
    <t>884209</t>
  </si>
  <si>
    <t>OUS-University of Oregon Health Center</t>
  </si>
  <si>
    <t>884235</t>
  </si>
  <si>
    <t>Aldridge Electirc</t>
  </si>
  <si>
    <t>884259</t>
  </si>
  <si>
    <t>884265</t>
  </si>
  <si>
    <t>Chapman Ford Sales</t>
  </si>
  <si>
    <t>884292</t>
  </si>
  <si>
    <t>MetroPCS</t>
  </si>
  <si>
    <t>884338</t>
  </si>
  <si>
    <t>Nestle DSD</t>
  </si>
  <si>
    <t>884376</t>
  </si>
  <si>
    <t>the Partnership for the Homeless</t>
  </si>
  <si>
    <t>884467</t>
  </si>
  <si>
    <t>OMNITRANS  TRANSIT</t>
  </si>
  <si>
    <t>884498</t>
  </si>
  <si>
    <t>Spirit Aerosystems</t>
  </si>
  <si>
    <t>884518</t>
  </si>
  <si>
    <t>884522</t>
  </si>
  <si>
    <t>884526</t>
  </si>
  <si>
    <t>Humana Military Healthcare Services</t>
  </si>
  <si>
    <t>884555</t>
  </si>
  <si>
    <t>Fees contruction</t>
  </si>
  <si>
    <t>884571</t>
  </si>
  <si>
    <t>884588</t>
  </si>
  <si>
    <t>The federal government or postal service</t>
  </si>
  <si>
    <t>884594</t>
  </si>
  <si>
    <t>PES</t>
  </si>
  <si>
    <t>884665</t>
  </si>
  <si>
    <t>884672</t>
  </si>
  <si>
    <t>University of Michigan Hospital</t>
  </si>
  <si>
    <t>884697</t>
  </si>
  <si>
    <t>884748</t>
  </si>
  <si>
    <t>Tax Defense Network</t>
  </si>
  <si>
    <t>884758</t>
  </si>
  <si>
    <t>884790</t>
  </si>
  <si>
    <t>884791</t>
  </si>
  <si>
    <t>Quest Diagnostics</t>
  </si>
  <si>
    <t>884815</t>
  </si>
  <si>
    <t>Lowe Construction</t>
  </si>
  <si>
    <t>884859</t>
  </si>
  <si>
    <t>Ozburn Hessey Logistics</t>
  </si>
  <si>
    <t>884874</t>
  </si>
  <si>
    <t>Cosmo Films</t>
  </si>
  <si>
    <t>884903</t>
  </si>
  <si>
    <t>faztec industries</t>
  </si>
  <si>
    <t>884942</t>
  </si>
  <si>
    <t>Acton Research</t>
  </si>
  <si>
    <t>884960</t>
  </si>
  <si>
    <t>Our Kitchen to Yours</t>
  </si>
  <si>
    <t>884967</t>
  </si>
  <si>
    <t>Toll Brothers Inc.</t>
  </si>
  <si>
    <t>884973</t>
  </si>
  <si>
    <t>884988</t>
  </si>
  <si>
    <t>stew leonard</t>
  </si>
  <si>
    <t>885032</t>
  </si>
  <si>
    <t>Progression inc</t>
  </si>
  <si>
    <t>885043</t>
  </si>
  <si>
    <t>Millenium</t>
  </si>
  <si>
    <t>885089</t>
  </si>
  <si>
    <t>Connolly Bove Lodge &amp; Hutz</t>
  </si>
  <si>
    <t>885096</t>
  </si>
  <si>
    <t>Tom Reilly Construction</t>
  </si>
  <si>
    <t>885121</t>
  </si>
  <si>
    <t>Our Lady of Peace</t>
  </si>
  <si>
    <t>885129</t>
  </si>
  <si>
    <t>GALLO WINERIES</t>
  </si>
  <si>
    <t>885159</t>
  </si>
  <si>
    <t>885243</t>
  </si>
  <si>
    <t>American Registry</t>
  </si>
  <si>
    <t>885279</t>
  </si>
  <si>
    <t>Commtronics of Virginia</t>
  </si>
  <si>
    <t>885284</t>
  </si>
  <si>
    <t>STAPLES THE OFFICE SUPERSTORE</t>
  </si>
  <si>
    <t>885333</t>
  </si>
  <si>
    <t>A Running Start</t>
  </si>
  <si>
    <t>885369</t>
  </si>
  <si>
    <t>Piercy Bowler Taylor &amp; Kern</t>
  </si>
  <si>
    <t>885406</t>
  </si>
  <si>
    <t>885429</t>
  </si>
  <si>
    <t>885487</t>
  </si>
  <si>
    <t>MJ Mortgage &amp; Tax Services, Inc.</t>
  </si>
  <si>
    <t>885673</t>
  </si>
  <si>
    <t>885680</t>
  </si>
  <si>
    <t>Omni Systems</t>
  </si>
  <si>
    <t>885688</t>
  </si>
  <si>
    <t>885689</t>
  </si>
  <si>
    <t>Lake Hills Inn</t>
  </si>
  <si>
    <t>885766</t>
  </si>
  <si>
    <t>885795</t>
  </si>
  <si>
    <t>Tolleson Wealth Management</t>
  </si>
  <si>
    <t>885836</t>
  </si>
  <si>
    <t>885834</t>
  </si>
  <si>
    <t>885883</t>
  </si>
  <si>
    <t>Central Fl. Lands and Timber</t>
  </si>
  <si>
    <t>885968</t>
  </si>
  <si>
    <t>Alcoa</t>
  </si>
  <si>
    <t>886006</t>
  </si>
  <si>
    <t>Century 21 Americana</t>
  </si>
  <si>
    <t>886076</t>
  </si>
  <si>
    <t>Value Added Communications</t>
  </si>
  <si>
    <t>886110</t>
  </si>
  <si>
    <t>Doctors Anesthesia Associates</t>
  </si>
  <si>
    <t>886111</t>
  </si>
  <si>
    <t>Department Store</t>
  </si>
  <si>
    <t>886125</t>
  </si>
  <si>
    <t>UNIVERSAL PROTECTION SERVICE</t>
  </si>
  <si>
    <t>886130</t>
  </si>
  <si>
    <t>886123</t>
  </si>
  <si>
    <t>886162</t>
  </si>
  <si>
    <t>Immigrant Legal Resource Center</t>
  </si>
  <si>
    <t>886196</t>
  </si>
  <si>
    <t>Alliance Data Inc</t>
  </si>
  <si>
    <t>886199</t>
  </si>
  <si>
    <t>American Home Mortgage</t>
  </si>
  <si>
    <t>886221</t>
  </si>
  <si>
    <t>Bureau of Prision</t>
  </si>
  <si>
    <t>886231</t>
  </si>
  <si>
    <t>PAR Pharma</t>
  </si>
  <si>
    <t>886251</t>
  </si>
  <si>
    <t>886253</t>
  </si>
  <si>
    <t>886306</t>
  </si>
  <si>
    <t>886311</t>
  </si>
  <si>
    <t>Sony Online llc</t>
  </si>
  <si>
    <t>886356</t>
  </si>
  <si>
    <t>Turner Broadcasting Systems</t>
  </si>
  <si>
    <t>886391</t>
  </si>
  <si>
    <t>Structural Technology Consult.</t>
  </si>
  <si>
    <t>886456</t>
  </si>
  <si>
    <t>886470</t>
  </si>
  <si>
    <t>The home depot</t>
  </si>
  <si>
    <t>886476</t>
  </si>
  <si>
    <t>886487</t>
  </si>
  <si>
    <t>886504</t>
  </si>
  <si>
    <t>Vishay Intertechnology</t>
  </si>
  <si>
    <t>886505</t>
  </si>
  <si>
    <t>WANHO Mfg.</t>
  </si>
  <si>
    <t>886536</t>
  </si>
  <si>
    <t>Stiegelbauer Associates</t>
  </si>
  <si>
    <t>886558</t>
  </si>
  <si>
    <t>A123 Systems, Inc.</t>
  </si>
  <si>
    <t>886568</t>
  </si>
  <si>
    <t>HunterDouglas Fabrication</t>
  </si>
  <si>
    <t>886575</t>
  </si>
  <si>
    <t>886600</t>
  </si>
  <si>
    <t>BROOKS INSURANCE SERVICES</t>
  </si>
  <si>
    <t>886668</t>
  </si>
  <si>
    <t>Reliable Industries</t>
  </si>
  <si>
    <t>886675</t>
  </si>
  <si>
    <t>Design Platform LLC</t>
  </si>
  <si>
    <t>886694</t>
  </si>
  <si>
    <t>department of health</t>
  </si>
  <si>
    <t>886754</t>
  </si>
  <si>
    <t>etr associates</t>
  </si>
  <si>
    <t>886781</t>
  </si>
  <si>
    <t>Atlantic Southeast Airlines</t>
  </si>
  <si>
    <t>886835</t>
  </si>
  <si>
    <t>886842</t>
  </si>
  <si>
    <t>daniels  heating and a/c</t>
  </si>
  <si>
    <t>886850</t>
  </si>
  <si>
    <t>Grant County Corrections</t>
  </si>
  <si>
    <t>886865</t>
  </si>
  <si>
    <t>886871</t>
  </si>
  <si>
    <t>VIP Honda</t>
  </si>
  <si>
    <t>887028</t>
  </si>
  <si>
    <t>887049</t>
  </si>
  <si>
    <t>Independent Group Realty</t>
  </si>
  <si>
    <t>887079</t>
  </si>
  <si>
    <t>887088</t>
  </si>
  <si>
    <t>Adams County School District #50</t>
  </si>
  <si>
    <t>887099</t>
  </si>
  <si>
    <t>wssc</t>
  </si>
  <si>
    <t>887150</t>
  </si>
  <si>
    <t>Hostway Corporation</t>
  </si>
  <si>
    <t>887155</t>
  </si>
  <si>
    <t>Consilium Wealth Management</t>
  </si>
  <si>
    <t>887269</t>
  </si>
  <si>
    <t>Destination Hotels and Resorts</t>
  </si>
  <si>
    <t>887291</t>
  </si>
  <si>
    <t>887301</t>
  </si>
  <si>
    <t>San Bernedino County</t>
  </si>
  <si>
    <t>887315</t>
  </si>
  <si>
    <t>general atomics</t>
  </si>
  <si>
    <t>887323</t>
  </si>
  <si>
    <t>Air Force</t>
  </si>
  <si>
    <t>887329</t>
  </si>
  <si>
    <t>Sonoma Valley Insuance Agency</t>
  </si>
  <si>
    <t>887333</t>
  </si>
  <si>
    <t>NYC trasit</t>
  </si>
  <si>
    <t>887346</t>
  </si>
  <si>
    <t>LOCKHEED MARTIN CORPORATION</t>
  </si>
  <si>
    <t>887348</t>
  </si>
  <si>
    <t>ECSI, Inc</t>
  </si>
  <si>
    <t>887374</t>
  </si>
  <si>
    <t>C.E. Electronics  Inc.</t>
  </si>
  <si>
    <t>887377</t>
  </si>
  <si>
    <t>TBC-Brinadd</t>
  </si>
  <si>
    <t>887381</t>
  </si>
  <si>
    <t>887405</t>
  </si>
  <si>
    <t>St. Joseph's Hospital</t>
  </si>
  <si>
    <t>887484</t>
  </si>
  <si>
    <t>Las Vegas Professional Hockey</t>
  </si>
  <si>
    <t>887485</t>
  </si>
  <si>
    <t>JCpenney</t>
  </si>
  <si>
    <t>887493</t>
  </si>
  <si>
    <t>887496</t>
  </si>
  <si>
    <t>887505</t>
  </si>
  <si>
    <t>Northville Public Schools</t>
  </si>
  <si>
    <t>887550</t>
  </si>
  <si>
    <t>Ganeinu Preschool</t>
  </si>
  <si>
    <t>887552</t>
  </si>
  <si>
    <t>Lexicon Branding</t>
  </si>
  <si>
    <t>887593</t>
  </si>
  <si>
    <t>Premium Snacks</t>
  </si>
  <si>
    <t>887596</t>
  </si>
  <si>
    <t>Jefferies and Co</t>
  </si>
  <si>
    <t>887614</t>
  </si>
  <si>
    <t>887627</t>
  </si>
  <si>
    <t>ceasars corp</t>
  </si>
  <si>
    <t>887651</t>
  </si>
  <si>
    <t>Koch Supply &amp; Trading, LP</t>
  </si>
  <si>
    <t>887712</t>
  </si>
  <si>
    <t>Gessler Clinic</t>
  </si>
  <si>
    <t>887724</t>
  </si>
  <si>
    <t>Servpro of St. George</t>
  </si>
  <si>
    <t>887734</t>
  </si>
  <si>
    <t>northwest medical center</t>
  </si>
  <si>
    <t>887744</t>
  </si>
  <si>
    <t>887741</t>
  </si>
  <si>
    <t>Touchstone Incentives</t>
  </si>
  <si>
    <t>887747</t>
  </si>
  <si>
    <t>angelo elia</t>
  </si>
  <si>
    <t>887758</t>
  </si>
  <si>
    <t>UDS LLC</t>
  </si>
  <si>
    <t>887783</t>
  </si>
  <si>
    <t>Crane America</t>
  </si>
  <si>
    <t>887801</t>
  </si>
  <si>
    <t>siemens</t>
  </si>
  <si>
    <t>887820</t>
  </si>
  <si>
    <t>Papa Murphys</t>
  </si>
  <si>
    <t>887823</t>
  </si>
  <si>
    <t>Timet</t>
  </si>
  <si>
    <t>887825</t>
  </si>
  <si>
    <t>tyco electronics</t>
  </si>
  <si>
    <t>887830</t>
  </si>
  <si>
    <t>Pinnacle Airlines</t>
  </si>
  <si>
    <t>887846</t>
  </si>
  <si>
    <t>887861</t>
  </si>
  <si>
    <t>869803</t>
  </si>
  <si>
    <t>New jersey physicians</t>
  </si>
  <si>
    <t>887895</t>
  </si>
  <si>
    <t>TRI-KES, Inc.</t>
  </si>
  <si>
    <t>887956</t>
  </si>
  <si>
    <t>navylist</t>
  </si>
  <si>
    <t>887957</t>
  </si>
  <si>
    <t>UPS Freight</t>
  </si>
  <si>
    <t>887985</t>
  </si>
  <si>
    <t>Don's Seafood and Chicken</t>
  </si>
  <si>
    <t>888003</t>
  </si>
  <si>
    <t>Moody  Jones  Ingino  and  Morehead</t>
  </si>
  <si>
    <t>888022</t>
  </si>
  <si>
    <t>BEST  BANK</t>
  </si>
  <si>
    <t>888024</t>
  </si>
  <si>
    <t>The Ormond Agency</t>
  </si>
  <si>
    <t>888030</t>
  </si>
  <si>
    <t>R&amp;R Retail Meats</t>
  </si>
  <si>
    <t>888031</t>
  </si>
  <si>
    <t>888045</t>
  </si>
  <si>
    <t>888069</t>
  </si>
  <si>
    <t>Missouri Division of Youth Services</t>
  </si>
  <si>
    <t>888108</t>
  </si>
  <si>
    <t>Miltiadis Leptourgos, PE</t>
  </si>
  <si>
    <t>888118</t>
  </si>
  <si>
    <t>888142</t>
  </si>
  <si>
    <t>MarketStrike</t>
  </si>
  <si>
    <t>888158</t>
  </si>
  <si>
    <t>General Investment Authority</t>
  </si>
  <si>
    <t>888193</t>
  </si>
  <si>
    <t>Dept of the Army</t>
  </si>
  <si>
    <t>888203</t>
  </si>
  <si>
    <t>N.C. Dept. of Corrections</t>
  </si>
  <si>
    <t>888234</t>
  </si>
  <si>
    <t>Digital Monitoring Products</t>
  </si>
  <si>
    <t>888278</t>
  </si>
  <si>
    <t>Legacy Print and Promotion, Inc.</t>
  </si>
  <si>
    <t>888280</t>
  </si>
  <si>
    <t>Yeshiva University</t>
  </si>
  <si>
    <t>888294</t>
  </si>
  <si>
    <t>Metroplitan Transit Authority</t>
  </si>
  <si>
    <t>888343</t>
  </si>
  <si>
    <t>aldridge gardens</t>
  </si>
  <si>
    <t>875873</t>
  </si>
  <si>
    <t>Lime Rock Partners LP</t>
  </si>
  <si>
    <t>888468</t>
  </si>
  <si>
    <t>World Wide Technology</t>
  </si>
  <si>
    <t>888473</t>
  </si>
  <si>
    <t>National Film Network</t>
  </si>
  <si>
    <t>888485</t>
  </si>
  <si>
    <t>Ransom Memorial Hospital</t>
  </si>
  <si>
    <t>888486</t>
  </si>
  <si>
    <t>888487</t>
  </si>
  <si>
    <t>Presely Petroleum</t>
  </si>
  <si>
    <t>888503</t>
  </si>
  <si>
    <t>Jack in the Box  Corporate Support Center</t>
  </si>
  <si>
    <t>888505</t>
  </si>
  <si>
    <t>888515</t>
  </si>
  <si>
    <t>Pasadena ISD</t>
  </si>
  <si>
    <t>888531</t>
  </si>
  <si>
    <t>U.S.Postal Servive</t>
  </si>
  <si>
    <t>888529</t>
  </si>
  <si>
    <t>888632</t>
  </si>
  <si>
    <t>888663</t>
  </si>
  <si>
    <t>sara lee</t>
  </si>
  <si>
    <t>888665</t>
  </si>
  <si>
    <t>Trimac Transportation</t>
  </si>
  <si>
    <t>888674</t>
  </si>
  <si>
    <t>888682</t>
  </si>
  <si>
    <t>The Container Store</t>
  </si>
  <si>
    <t>888754</t>
  </si>
  <si>
    <t>cdcr</t>
  </si>
  <si>
    <t>888809</t>
  </si>
  <si>
    <t>Adler Fels Winery</t>
  </si>
  <si>
    <t>888812</t>
  </si>
  <si>
    <t>Day wireless</t>
  </si>
  <si>
    <t>888906</t>
  </si>
  <si>
    <t>Ferguson Ent. Inc.</t>
  </si>
  <si>
    <t>888935</t>
  </si>
  <si>
    <t>ETMC Carthage</t>
  </si>
  <si>
    <t>888953</t>
  </si>
  <si>
    <t>HDR Inc.</t>
  </si>
  <si>
    <t>888956</t>
  </si>
  <si>
    <t>Commerce Velocity</t>
  </si>
  <si>
    <t>888957</t>
  </si>
  <si>
    <t>keypoint government solutions</t>
  </si>
  <si>
    <t>888972</t>
  </si>
  <si>
    <t>Premier 94 Trucking</t>
  </si>
  <si>
    <t>889011</t>
  </si>
  <si>
    <t>custom made home comp.</t>
  </si>
  <si>
    <t>889014</t>
  </si>
  <si>
    <t>889261</t>
  </si>
  <si>
    <t>Planet Cellular</t>
  </si>
  <si>
    <t>889299</t>
  </si>
  <si>
    <t>Hac inc</t>
  </si>
  <si>
    <t>889303</t>
  </si>
  <si>
    <t>HomeProHub, LLC</t>
  </si>
  <si>
    <t>889318</t>
  </si>
  <si>
    <t>889384</t>
  </si>
  <si>
    <t>Brookfield Properties</t>
  </si>
  <si>
    <t>889401</t>
  </si>
  <si>
    <t>Triage Consulting Group</t>
  </si>
  <si>
    <t>889406</t>
  </si>
  <si>
    <t>889439</t>
  </si>
  <si>
    <t>Transportation Security Adminstration</t>
  </si>
  <si>
    <t>889486</t>
  </si>
  <si>
    <t>Wackenhut Services, INC.</t>
  </si>
  <si>
    <t>889489</t>
  </si>
  <si>
    <t>NYULangone Medical Center</t>
  </si>
  <si>
    <t>889497</t>
  </si>
  <si>
    <t>State of Nevada Dept. of Transportation</t>
  </si>
  <si>
    <t>889516</t>
  </si>
  <si>
    <t>889579</t>
  </si>
  <si>
    <t>Symbiont</t>
  </si>
  <si>
    <t>889587</t>
  </si>
  <si>
    <t>Pershing General Hospital</t>
  </si>
  <si>
    <t>889635</t>
  </si>
  <si>
    <t>Atc healthcare</t>
  </si>
  <si>
    <t>889650</t>
  </si>
  <si>
    <t>Nutrisystem</t>
  </si>
  <si>
    <t>889690</t>
  </si>
  <si>
    <t>889733</t>
  </si>
  <si>
    <t>889744</t>
  </si>
  <si>
    <t>APS HealthCare</t>
  </si>
  <si>
    <t>889766</t>
  </si>
  <si>
    <t>889845</t>
  </si>
  <si>
    <t>M.C. Gill Corporation</t>
  </si>
  <si>
    <t>889848</t>
  </si>
  <si>
    <t>RealPage Inc</t>
  </si>
  <si>
    <t>889860</t>
  </si>
  <si>
    <t>Robichaux ford</t>
  </si>
  <si>
    <t>889881</t>
  </si>
  <si>
    <t>W Hotel</t>
  </si>
  <si>
    <t>889906</t>
  </si>
  <si>
    <t>Ultimate Staffing (for DIRECTV)</t>
  </si>
  <si>
    <t>889910</t>
  </si>
  <si>
    <t>edison chouest offshore</t>
  </si>
  <si>
    <t>889912</t>
  </si>
  <si>
    <t>northside veterinary clinic</t>
  </si>
  <si>
    <t>889911</t>
  </si>
  <si>
    <t>889947</t>
  </si>
  <si>
    <t>city of charlotte</t>
  </si>
  <si>
    <t>889981</t>
  </si>
  <si>
    <t>agate construction</t>
  </si>
  <si>
    <t>889986</t>
  </si>
  <si>
    <t>LightPointe Communications</t>
  </si>
  <si>
    <t>889991</t>
  </si>
  <si>
    <t>889993</t>
  </si>
  <si>
    <t>Volt Management Corp</t>
  </si>
  <si>
    <t>890001</t>
  </si>
  <si>
    <t>Jefferson County Comission</t>
  </si>
  <si>
    <t>890004</t>
  </si>
  <si>
    <t>Chatterton &amp; Associates</t>
  </si>
  <si>
    <t>890032</t>
  </si>
  <si>
    <t>local 322</t>
  </si>
  <si>
    <t>887888</t>
  </si>
  <si>
    <t>Ocean Institute</t>
  </si>
  <si>
    <t>890128</t>
  </si>
  <si>
    <t>City of Washougal</t>
  </si>
  <si>
    <t>890153</t>
  </si>
  <si>
    <t>DISH Network, LLC</t>
  </si>
  <si>
    <t>890188</t>
  </si>
  <si>
    <t>Mesa Airlines</t>
  </si>
  <si>
    <t>890227</t>
  </si>
  <si>
    <t>Black Gold Industries</t>
  </si>
  <si>
    <t>890233</t>
  </si>
  <si>
    <t>890320</t>
  </si>
  <si>
    <t>Bullitt County Public Schools</t>
  </si>
  <si>
    <t>890330</t>
  </si>
  <si>
    <t>Richard King Insurance Agcy</t>
  </si>
  <si>
    <t>890413</t>
  </si>
  <si>
    <t>Broadridge Financial Solutions, Inc.</t>
  </si>
  <si>
    <t>890415</t>
  </si>
  <si>
    <t>Morrow-Meadows Co.</t>
  </si>
  <si>
    <t>890431</t>
  </si>
  <si>
    <t>RCGroups.com</t>
  </si>
  <si>
    <t>890448</t>
  </si>
  <si>
    <t>US AIR FORCE</t>
  </si>
  <si>
    <t>890473</t>
  </si>
  <si>
    <t>century surety</t>
  </si>
  <si>
    <t>890476</t>
  </si>
  <si>
    <t>890481</t>
  </si>
  <si>
    <t>890505</t>
  </si>
  <si>
    <t>Southeast Goldbuyers</t>
  </si>
  <si>
    <t>890511</t>
  </si>
  <si>
    <t>Roscoe Rock and Sand, Inc.</t>
  </si>
  <si>
    <t>890516</t>
  </si>
  <si>
    <t>Loyola University Medical Center</t>
  </si>
  <si>
    <t>890529</t>
  </si>
  <si>
    <t>890532</t>
  </si>
  <si>
    <t>890806</t>
  </si>
  <si>
    <t>890845</t>
  </si>
  <si>
    <t>890853</t>
  </si>
  <si>
    <t>890878</t>
  </si>
  <si>
    <t>Parsippany Board of Education</t>
  </si>
  <si>
    <t>890905</t>
  </si>
  <si>
    <t>Toray Composites America</t>
  </si>
  <si>
    <t>891005</t>
  </si>
  <si>
    <t>891130</t>
  </si>
  <si>
    <t>Armistead Mechanical, Inc.</t>
  </si>
  <si>
    <t>891142</t>
  </si>
  <si>
    <t>Yulex Corporation</t>
  </si>
  <si>
    <t>891163</t>
  </si>
  <si>
    <t>Keiser University</t>
  </si>
  <si>
    <t>891199</t>
  </si>
  <si>
    <t>891236</t>
  </si>
  <si>
    <t>891245</t>
  </si>
  <si>
    <t>Nelson Staffing</t>
  </si>
  <si>
    <t>891263</t>
  </si>
  <si>
    <t>891316</t>
  </si>
  <si>
    <t>Hilton Head Hospital</t>
  </si>
  <si>
    <t>891328</t>
  </si>
  <si>
    <t>martin's pharmacy</t>
  </si>
  <si>
    <t>891355</t>
  </si>
  <si>
    <t>891364</t>
  </si>
  <si>
    <t>Outdoor Installations, LLC</t>
  </si>
  <si>
    <t>891395</t>
  </si>
  <si>
    <t>GE Asset Intelligence</t>
  </si>
  <si>
    <t>891399</t>
  </si>
  <si>
    <t>891400</t>
  </si>
  <si>
    <t>891510</t>
  </si>
  <si>
    <t>891512</t>
  </si>
  <si>
    <t>Wegmans</t>
  </si>
  <si>
    <t>891521</t>
  </si>
  <si>
    <t>American Collectors Insurance</t>
  </si>
  <si>
    <t>891528</t>
  </si>
  <si>
    <t>Catholic Charities Diocese of Trenton</t>
  </si>
  <si>
    <t>891548</t>
  </si>
  <si>
    <t>891664</t>
  </si>
  <si>
    <t>RCCG - Victory Temple</t>
  </si>
  <si>
    <t>891691</t>
  </si>
  <si>
    <t>McGuireWoods LLP</t>
  </si>
  <si>
    <t>891717</t>
  </si>
  <si>
    <t>891720</t>
  </si>
  <si>
    <t>Metropolitan Transportation Authority</t>
  </si>
  <si>
    <t>891728</t>
  </si>
  <si>
    <t>891779</t>
  </si>
  <si>
    <t>Hire Counsel</t>
  </si>
  <si>
    <t>891798</t>
  </si>
  <si>
    <t>Proven Direct</t>
  </si>
  <si>
    <t>891813</t>
  </si>
  <si>
    <t>crosby trucking</t>
  </si>
  <si>
    <t>891873</t>
  </si>
  <si>
    <t>Parallel Products</t>
  </si>
  <si>
    <t>891938</t>
  </si>
  <si>
    <t>Kerzner International</t>
  </si>
  <si>
    <t>891952</t>
  </si>
  <si>
    <t>Law Firm</t>
  </si>
  <si>
    <t>891962</t>
  </si>
  <si>
    <t>Richard Rosenfield</t>
  </si>
  <si>
    <t>891939</t>
  </si>
  <si>
    <t>891996</t>
  </si>
  <si>
    <t>Bristol County Sheriff's Office</t>
  </si>
  <si>
    <t>892048</t>
  </si>
  <si>
    <t>892069</t>
  </si>
  <si>
    <t>Ocala South</t>
  </si>
  <si>
    <t>892086</t>
  </si>
  <si>
    <t>Adept Engineering Solutions</t>
  </si>
  <si>
    <t>892281</t>
  </si>
  <si>
    <t>SEMO Health Network</t>
  </si>
  <si>
    <t>892362</t>
  </si>
  <si>
    <t>892514</t>
  </si>
  <si>
    <t>892582</t>
  </si>
  <si>
    <t>892603</t>
  </si>
  <si>
    <t>DEPT OF VETERANS AFFAIRS</t>
  </si>
  <si>
    <t>892705</t>
  </si>
  <si>
    <t>892715</t>
  </si>
  <si>
    <t>892748</t>
  </si>
  <si>
    <t>Giorgio Armani</t>
  </si>
  <si>
    <t>892826</t>
  </si>
  <si>
    <t>892930</t>
  </si>
  <si>
    <t>892931</t>
  </si>
  <si>
    <t>ARC Integrated Program Management  and  Consilium Partners  LLC</t>
  </si>
  <si>
    <t>892954</t>
  </si>
  <si>
    <t>892976</t>
  </si>
  <si>
    <t>Tower Hill Insurance Services</t>
  </si>
  <si>
    <t>893038</t>
  </si>
  <si>
    <t>Hendrick Motorsports</t>
  </si>
  <si>
    <t>893053</t>
  </si>
  <si>
    <t>893081</t>
  </si>
  <si>
    <t>893114</t>
  </si>
  <si>
    <t>Sunrise Management</t>
  </si>
  <si>
    <t>893144</t>
  </si>
  <si>
    <t>Hospice of Palm Beach County</t>
  </si>
  <si>
    <t>893277</t>
  </si>
  <si>
    <t>US DEPT HEALTH &amp; HUMAN SVCS</t>
  </si>
  <si>
    <t>893305</t>
  </si>
  <si>
    <t>Micro-Fab,LLC</t>
  </si>
  <si>
    <t>893318</t>
  </si>
  <si>
    <t>893319</t>
  </si>
  <si>
    <t>Dallas Cowboys</t>
  </si>
  <si>
    <t>893320</t>
  </si>
  <si>
    <t>UNC Greensboro</t>
  </si>
  <si>
    <t>893328</t>
  </si>
  <si>
    <t>nfcu</t>
  </si>
  <si>
    <t>893342</t>
  </si>
  <si>
    <t>Case Western Reserve University</t>
  </si>
  <si>
    <t>893350</t>
  </si>
  <si>
    <t>893373</t>
  </si>
  <si>
    <t>US Care Management</t>
  </si>
  <si>
    <t>893382</t>
  </si>
  <si>
    <t>S.C. Department of Juvenile Justice</t>
  </si>
  <si>
    <t>893414</t>
  </si>
  <si>
    <t>Rialto Theater</t>
  </si>
  <si>
    <t>893426</t>
  </si>
  <si>
    <t>New Motors Inc</t>
  </si>
  <si>
    <t>893462</t>
  </si>
  <si>
    <t>893498</t>
  </si>
  <si>
    <t>Accrinet Corp</t>
  </si>
  <si>
    <t>893625</t>
  </si>
  <si>
    <t>Honeywell International</t>
  </si>
  <si>
    <t>893656</t>
  </si>
  <si>
    <t>893661</t>
  </si>
  <si>
    <t>Metrohealth Medical Center</t>
  </si>
  <si>
    <t>893694</t>
  </si>
  <si>
    <t>Nucor Steel</t>
  </si>
  <si>
    <t>893718</t>
  </si>
  <si>
    <t>Vidal Sassoon</t>
  </si>
  <si>
    <t>893723</t>
  </si>
  <si>
    <t>USA Sensus</t>
  </si>
  <si>
    <t>893738</t>
  </si>
  <si>
    <t>scan design furniture</t>
  </si>
  <si>
    <t>893783</t>
  </si>
  <si>
    <t>893786</t>
  </si>
  <si>
    <t>United Nations Federal Credit Union</t>
  </si>
  <si>
    <t>893798</t>
  </si>
  <si>
    <t>893801</t>
  </si>
  <si>
    <t>border foods</t>
  </si>
  <si>
    <t>893813</t>
  </si>
  <si>
    <t>Tulane National Primate Research Center</t>
  </si>
  <si>
    <t>893821</t>
  </si>
  <si>
    <t>893826</t>
  </si>
  <si>
    <t>Elavon/US Bank</t>
  </si>
  <si>
    <t>893849</t>
  </si>
  <si>
    <t>Lutheran Social Services</t>
  </si>
  <si>
    <t>893854</t>
  </si>
  <si>
    <t>893860</t>
  </si>
  <si>
    <t>Deca</t>
  </si>
  <si>
    <t>893903</t>
  </si>
  <si>
    <t>893906</t>
  </si>
  <si>
    <t>:coderow</t>
  </si>
  <si>
    <t>893938</t>
  </si>
  <si>
    <t>circus center</t>
  </si>
  <si>
    <t>893942</t>
  </si>
  <si>
    <t>Peter Roberts and Associates</t>
  </si>
  <si>
    <t>893929</t>
  </si>
  <si>
    <t>Rice University</t>
  </si>
  <si>
    <t>893944</t>
  </si>
  <si>
    <t>Rancho Federal Credit Union</t>
  </si>
  <si>
    <t>894029</t>
  </si>
  <si>
    <t>894039</t>
  </si>
  <si>
    <t>Advantage IT</t>
  </si>
  <si>
    <t>894050</t>
  </si>
  <si>
    <t>Air Charter Service</t>
  </si>
  <si>
    <t>894059</t>
  </si>
  <si>
    <t>Cub Foods</t>
  </si>
  <si>
    <t>894121</t>
  </si>
  <si>
    <t>The Noblitt Group</t>
  </si>
  <si>
    <t>894166</t>
  </si>
  <si>
    <t>894169</t>
  </si>
  <si>
    <t>Winchester Hospital</t>
  </si>
  <si>
    <t>894218</t>
  </si>
  <si>
    <t>Town of Mansfield</t>
  </si>
  <si>
    <t>894224</t>
  </si>
  <si>
    <t>Pantheon Ventures US LP</t>
  </si>
  <si>
    <t>894236</t>
  </si>
  <si>
    <t>894268</t>
  </si>
  <si>
    <t>children's workshop</t>
  </si>
  <si>
    <t>894289</t>
  </si>
  <si>
    <t>894318</t>
  </si>
  <si>
    <t>Fujitsu America</t>
  </si>
  <si>
    <t>894323</t>
  </si>
  <si>
    <t>Dr. V G</t>
  </si>
  <si>
    <t>894345</t>
  </si>
  <si>
    <t>894352</t>
  </si>
  <si>
    <t>cbs outdoor</t>
  </si>
  <si>
    <t>894421</t>
  </si>
  <si>
    <t>Austin Commercial</t>
  </si>
  <si>
    <t>894435</t>
  </si>
  <si>
    <t>Team Health</t>
  </si>
  <si>
    <t>894454</t>
  </si>
  <si>
    <t>TCI</t>
  </si>
  <si>
    <t>894462</t>
  </si>
  <si>
    <t>894463</t>
  </si>
  <si>
    <t>Ashland Inc.</t>
  </si>
  <si>
    <t>894504</t>
  </si>
  <si>
    <t>894537</t>
  </si>
  <si>
    <t>Managed Mobile</t>
  </si>
  <si>
    <t>894545</t>
  </si>
  <si>
    <t>epay Worldwide</t>
  </si>
  <si>
    <t>894564</t>
  </si>
  <si>
    <t>894574</t>
  </si>
  <si>
    <t>Taj mahal/Tropicana Casino</t>
  </si>
  <si>
    <t>894643</t>
  </si>
  <si>
    <t>Rose Casual Dining</t>
  </si>
  <si>
    <t>894684</t>
  </si>
  <si>
    <t>894687</t>
  </si>
  <si>
    <t>Communispace Corporation</t>
  </si>
  <si>
    <t>894738</t>
  </si>
  <si>
    <t>894749</t>
  </si>
  <si>
    <t>894759</t>
  </si>
  <si>
    <t>claires</t>
  </si>
  <si>
    <t>894762</t>
  </si>
  <si>
    <t>citibank  n.a.</t>
  </si>
  <si>
    <t>894795</t>
  </si>
  <si>
    <t>894804</t>
  </si>
  <si>
    <t>894830</t>
  </si>
  <si>
    <t>894880</t>
  </si>
  <si>
    <t>DesignWrite</t>
  </si>
  <si>
    <t>894888</t>
  </si>
  <si>
    <t>michaigan state univeersity</t>
  </si>
  <si>
    <t>894896</t>
  </si>
  <si>
    <t>BCS Systems</t>
  </si>
  <si>
    <t>894913</t>
  </si>
  <si>
    <t>Minnieland</t>
  </si>
  <si>
    <t>894919</t>
  </si>
  <si>
    <t>st. joseph's medical center</t>
  </si>
  <si>
    <t>894923</t>
  </si>
  <si>
    <t>United Launch Alliance</t>
  </si>
  <si>
    <t>894924</t>
  </si>
  <si>
    <t>894939</t>
  </si>
  <si>
    <t>NuTech Energy Alliance</t>
  </si>
  <si>
    <t>894975</t>
  </si>
  <si>
    <t>State of Virginia</t>
  </si>
  <si>
    <t>894985</t>
  </si>
  <si>
    <t>895020</t>
  </si>
  <si>
    <t>895028</t>
  </si>
  <si>
    <t>895086</t>
  </si>
  <si>
    <t>milford investments</t>
  </si>
  <si>
    <t>895159</t>
  </si>
  <si>
    <t>895162</t>
  </si>
  <si>
    <t>cds</t>
  </si>
  <si>
    <t>895175</t>
  </si>
  <si>
    <t>New world systems</t>
  </si>
  <si>
    <t>895220</t>
  </si>
  <si>
    <t>SIEMENS</t>
  </si>
  <si>
    <t>895222</t>
  </si>
  <si>
    <t>California Department of Corrections</t>
  </si>
  <si>
    <t>895240</t>
  </si>
  <si>
    <t>Dameron Hospital</t>
  </si>
  <si>
    <t>895245</t>
  </si>
  <si>
    <t>USCCB</t>
  </si>
  <si>
    <t>895255</t>
  </si>
  <si>
    <t>Honeywell Inc</t>
  </si>
  <si>
    <t>895319</t>
  </si>
  <si>
    <t>Santander</t>
  </si>
  <si>
    <t>895325</t>
  </si>
  <si>
    <t>ICON Advisers, Inc.</t>
  </si>
  <si>
    <t>895337</t>
  </si>
  <si>
    <t>895360</t>
  </si>
  <si>
    <t>dymax Corporation</t>
  </si>
  <si>
    <t>895373</t>
  </si>
  <si>
    <t>Custom Wood Products</t>
  </si>
  <si>
    <t>895505</t>
  </si>
  <si>
    <t>895534</t>
  </si>
  <si>
    <t>Transamerica Insurance and Investment</t>
  </si>
  <si>
    <t>895562</t>
  </si>
  <si>
    <t>NETGEAR</t>
  </si>
  <si>
    <t>895564</t>
  </si>
  <si>
    <t>895563</t>
  </si>
  <si>
    <t>895637</t>
  </si>
  <si>
    <t>Frith, Anderson &amp; Peake PC</t>
  </si>
  <si>
    <t>895643</t>
  </si>
  <si>
    <t>US Dept. Justice, Bureau of Prisons</t>
  </si>
  <si>
    <t>895644</t>
  </si>
  <si>
    <t>Billings Clinic</t>
  </si>
  <si>
    <t>895650</t>
  </si>
  <si>
    <t>895695</t>
  </si>
  <si>
    <t>State of Wyoming/ DFS</t>
  </si>
  <si>
    <t>895713</t>
  </si>
  <si>
    <t>Barnes &amp; Noble Booksellers Inc.</t>
  </si>
  <si>
    <t>895739</t>
  </si>
  <si>
    <t>fvrmc</t>
  </si>
  <si>
    <t>895743</t>
  </si>
  <si>
    <t>HDR Engineering  Inc</t>
  </si>
  <si>
    <t>895776</t>
  </si>
  <si>
    <t>Aries Marine</t>
  </si>
  <si>
    <t>895870</t>
  </si>
  <si>
    <t>895866</t>
  </si>
  <si>
    <t>895895</t>
  </si>
  <si>
    <t>Yuba County</t>
  </si>
  <si>
    <t>895900</t>
  </si>
  <si>
    <t>Us marines</t>
  </si>
  <si>
    <t>895924</t>
  </si>
  <si>
    <t>University of California, Irvine Medical</t>
  </si>
  <si>
    <t>895972</t>
  </si>
  <si>
    <t>EverTran Solutions</t>
  </si>
  <si>
    <t>896055</t>
  </si>
  <si>
    <t>army</t>
  </si>
  <si>
    <t>896069</t>
  </si>
  <si>
    <t>CIBC World Markets</t>
  </si>
  <si>
    <t>896072</t>
  </si>
  <si>
    <t>896075</t>
  </si>
  <si>
    <t>first student bus co.</t>
  </si>
  <si>
    <t>896091</t>
  </si>
  <si>
    <t>new york health and racquet club</t>
  </si>
  <si>
    <t>896102</t>
  </si>
  <si>
    <t>896139</t>
  </si>
  <si>
    <t>Joe Dickey Electrc</t>
  </si>
  <si>
    <t>896144</t>
  </si>
  <si>
    <t>Cathexis Oil  and  Gas</t>
  </si>
  <si>
    <t>896157</t>
  </si>
  <si>
    <t>896170</t>
  </si>
  <si>
    <t>J.R. Clancy</t>
  </si>
  <si>
    <t>896189</t>
  </si>
  <si>
    <t>Heritage Environmental Services</t>
  </si>
  <si>
    <t>896267</t>
  </si>
  <si>
    <t>wb seo</t>
  </si>
  <si>
    <t>896293</t>
  </si>
  <si>
    <t>Annabelle's Pet Care</t>
  </si>
  <si>
    <t>896348</t>
  </si>
  <si>
    <t>Rhode Island Hospital</t>
  </si>
  <si>
    <t>879339</t>
  </si>
  <si>
    <t>896396</t>
  </si>
  <si>
    <t>WGTE Public Media</t>
  </si>
  <si>
    <t>896401</t>
  </si>
  <si>
    <t>Community YMCA</t>
  </si>
  <si>
    <t>896406</t>
  </si>
  <si>
    <t>P. K. Willis</t>
  </si>
  <si>
    <t>896433</t>
  </si>
  <si>
    <t>896436</t>
  </si>
  <si>
    <t>896440</t>
  </si>
  <si>
    <t>BNY Mellon Asset Management</t>
  </si>
  <si>
    <t>896458</t>
  </si>
  <si>
    <t>896472</t>
  </si>
  <si>
    <t>Virginia Commerce Bank</t>
  </si>
  <si>
    <t>896473</t>
  </si>
  <si>
    <t>Mad River Community Hospital</t>
  </si>
  <si>
    <t>896524</t>
  </si>
  <si>
    <t>SILVERLEAF RESORTS</t>
  </si>
  <si>
    <t>896528</t>
  </si>
  <si>
    <t>Brand X Communications</t>
  </si>
  <si>
    <t>896540</t>
  </si>
  <si>
    <t>896542</t>
  </si>
  <si>
    <t>896587</t>
  </si>
  <si>
    <t>896596</t>
  </si>
  <si>
    <t>896627</t>
  </si>
  <si>
    <t>896745</t>
  </si>
  <si>
    <t>Lovingcare Transitional Home</t>
  </si>
  <si>
    <t>896780</t>
  </si>
  <si>
    <t>896792</t>
  </si>
  <si>
    <t>The Markets llc.</t>
  </si>
  <si>
    <t>896878</t>
  </si>
  <si>
    <t>Walton Co. Board of Education</t>
  </si>
  <si>
    <t>896958</t>
  </si>
  <si>
    <t>Grub &amp; Ellis Management Services</t>
  </si>
  <si>
    <t>896962</t>
  </si>
  <si>
    <t>Dr. Benson @ The Pet Doctor of Flushing</t>
  </si>
  <si>
    <t>896963</t>
  </si>
  <si>
    <t>Custom Pool Care</t>
  </si>
  <si>
    <t>896965</t>
  </si>
  <si>
    <t>Insider Guides</t>
  </si>
  <si>
    <t>896966</t>
  </si>
  <si>
    <t>UPMC-WPIC</t>
  </si>
  <si>
    <t>896979</t>
  </si>
  <si>
    <t>897008</t>
  </si>
  <si>
    <t>Bobby Cox Companies</t>
  </si>
  <si>
    <t>897012</t>
  </si>
  <si>
    <t>Legal Seafoods</t>
  </si>
  <si>
    <t>897034</t>
  </si>
  <si>
    <t>Reachforce Inc.</t>
  </si>
  <si>
    <t>897045</t>
  </si>
  <si>
    <t>897070</t>
  </si>
  <si>
    <t>Canyon Oaks</t>
  </si>
  <si>
    <t>897115</t>
  </si>
  <si>
    <t>Shelly's Big City</t>
  </si>
  <si>
    <t>897165</t>
  </si>
  <si>
    <t>Dr.Andriani's</t>
  </si>
  <si>
    <t>897228</t>
  </si>
  <si>
    <t>897260</t>
  </si>
  <si>
    <t>Wilmar Electric</t>
  </si>
  <si>
    <t>897272</t>
  </si>
  <si>
    <t>kc kcbobcat</t>
  </si>
  <si>
    <t>897271</t>
  </si>
  <si>
    <t>897285</t>
  </si>
  <si>
    <t>Union Bethel AME Church</t>
  </si>
  <si>
    <t>897297</t>
  </si>
  <si>
    <t>Synq Solutions, Inc.</t>
  </si>
  <si>
    <t>857333</t>
  </si>
  <si>
    <t>Women  and  Infants Hospital</t>
  </si>
  <si>
    <t>897421</t>
  </si>
  <si>
    <t>PayPal</t>
  </si>
  <si>
    <t>897433</t>
  </si>
  <si>
    <t>897437</t>
  </si>
  <si>
    <t>Tomblin, Farmer &amp; Morris, PLLC</t>
  </si>
  <si>
    <t>897438</t>
  </si>
  <si>
    <t>897468</t>
  </si>
  <si>
    <t>Elliot Physician Network</t>
  </si>
  <si>
    <t>897483</t>
  </si>
  <si>
    <t>897501</t>
  </si>
  <si>
    <t>Greenberg Traurig</t>
  </si>
  <si>
    <t>897517</t>
  </si>
  <si>
    <t>897536</t>
  </si>
  <si>
    <t>897538</t>
  </si>
  <si>
    <t>897565</t>
  </si>
  <si>
    <t>Steve Neumann and Friends</t>
  </si>
  <si>
    <t>897574</t>
  </si>
  <si>
    <t>897602</t>
  </si>
  <si>
    <t>Hankins Services Inc,</t>
  </si>
  <si>
    <t>897605</t>
  </si>
  <si>
    <t>AK STEEL</t>
  </si>
  <si>
    <t>897616</t>
  </si>
  <si>
    <t>897712</t>
  </si>
  <si>
    <t>Harris Teeter</t>
  </si>
  <si>
    <t>897728</t>
  </si>
  <si>
    <t>897741</t>
  </si>
  <si>
    <t>OCO Architects</t>
  </si>
  <si>
    <t>897781</t>
  </si>
  <si>
    <t>897803</t>
  </si>
  <si>
    <t>sams town casino</t>
  </si>
  <si>
    <t>897820</t>
  </si>
  <si>
    <t>Westlake Reed Leskosky</t>
  </si>
  <si>
    <t>897844</t>
  </si>
  <si>
    <t>Technical Associates, Inc.</t>
  </si>
  <si>
    <t>897879</t>
  </si>
  <si>
    <t>James River Equipment</t>
  </si>
  <si>
    <t>897885</t>
  </si>
  <si>
    <t>i2i fabrications</t>
  </si>
  <si>
    <t>897889</t>
  </si>
  <si>
    <t>pacific specialty insurance</t>
  </si>
  <si>
    <t>897928</t>
  </si>
  <si>
    <t>CHA Consulting, Inc</t>
  </si>
  <si>
    <t>897931</t>
  </si>
  <si>
    <t>Kingsmill</t>
  </si>
  <si>
    <t>897958</t>
  </si>
  <si>
    <t>897990</t>
  </si>
  <si>
    <t>York Insurance Services Group</t>
  </si>
  <si>
    <t>898013</t>
  </si>
  <si>
    <t>Illinois Tech</t>
  </si>
  <si>
    <t>898031</t>
  </si>
  <si>
    <t>Kids Care Therapy</t>
  </si>
  <si>
    <t>898048</t>
  </si>
  <si>
    <t>The continental Group</t>
  </si>
  <si>
    <t>898054</t>
  </si>
  <si>
    <t>898075</t>
  </si>
  <si>
    <t>bnsf railway</t>
  </si>
  <si>
    <t>898081</t>
  </si>
  <si>
    <t>898089</t>
  </si>
  <si>
    <t>The Village</t>
  </si>
  <si>
    <t>898114</t>
  </si>
  <si>
    <t>Bed Bath and Beyond Eservice Center</t>
  </si>
  <si>
    <t>898128</t>
  </si>
  <si>
    <t>CPS Energy</t>
  </si>
  <si>
    <t>898152</t>
  </si>
  <si>
    <t>Unitrin Direct</t>
  </si>
  <si>
    <t>898255</t>
  </si>
  <si>
    <t>Affiliated Engineers, Inc.</t>
  </si>
  <si>
    <t>898315</t>
  </si>
  <si>
    <t>Corporation of the Presiding Bishop</t>
  </si>
  <si>
    <t>898334</t>
  </si>
  <si>
    <t>898377</t>
  </si>
  <si>
    <t>OhioHealth/HomeReach</t>
  </si>
  <si>
    <t>898400</t>
  </si>
  <si>
    <t>898423</t>
  </si>
  <si>
    <t>VisionWorks</t>
  </si>
  <si>
    <t>898454</t>
  </si>
  <si>
    <t>Employment Development Department</t>
  </si>
  <si>
    <t>898463</t>
  </si>
  <si>
    <t>Rosario gancitano</t>
  </si>
  <si>
    <t>898527</t>
  </si>
  <si>
    <t>TracyLocke Advertising</t>
  </si>
  <si>
    <t>898440</t>
  </si>
  <si>
    <t>cajun country computers</t>
  </si>
  <si>
    <t>898540</t>
  </si>
  <si>
    <t>Ally Financial</t>
  </si>
  <si>
    <t>898560</t>
  </si>
  <si>
    <t>rayovac</t>
  </si>
  <si>
    <t>898573</t>
  </si>
  <si>
    <t>898585</t>
  </si>
  <si>
    <t>Centurylink</t>
  </si>
  <si>
    <t>898636</t>
  </si>
  <si>
    <t>898642</t>
  </si>
  <si>
    <t>Wesley Community Services</t>
  </si>
  <si>
    <t>898649</t>
  </si>
  <si>
    <t>898655</t>
  </si>
  <si>
    <t>898670</t>
  </si>
  <si>
    <t>898673</t>
  </si>
  <si>
    <t>Northrop Grumman Corporation</t>
  </si>
  <si>
    <t>898685</t>
  </si>
  <si>
    <t>898686</t>
  </si>
  <si>
    <t>898707</t>
  </si>
  <si>
    <t>Leisure Concepts</t>
  </si>
  <si>
    <t>898712</t>
  </si>
  <si>
    <t>WS and SONS</t>
  </si>
  <si>
    <t>891147</t>
  </si>
  <si>
    <t>898735</t>
  </si>
  <si>
    <t>Echo Hose Ambulance</t>
  </si>
  <si>
    <t>898740</t>
  </si>
  <si>
    <t>O'Connell Electric Co.</t>
  </si>
  <si>
    <t>898775</t>
  </si>
  <si>
    <t>Central CT Surgeons</t>
  </si>
  <si>
    <t>898778</t>
  </si>
  <si>
    <t>CVS/CAREMARK</t>
  </si>
  <si>
    <t>898799</t>
  </si>
  <si>
    <t>DHL</t>
  </si>
  <si>
    <t>898813</t>
  </si>
  <si>
    <t>Exxon Mobil</t>
  </si>
  <si>
    <t>898826</t>
  </si>
  <si>
    <t>VML Inc</t>
  </si>
  <si>
    <t>854685</t>
  </si>
  <si>
    <t>Federal Aviation Admin.</t>
  </si>
  <si>
    <t>898877</t>
  </si>
  <si>
    <t>HomeAway  Inc</t>
  </si>
  <si>
    <t>898917</t>
  </si>
  <si>
    <t>Santa Clarita WorkSource Center - GSC</t>
  </si>
  <si>
    <t>898923</t>
  </si>
  <si>
    <t>sullivan tire</t>
  </si>
  <si>
    <t>898928</t>
  </si>
  <si>
    <t>898933</t>
  </si>
  <si>
    <t>898943</t>
  </si>
  <si>
    <t>Jam Bestone Tire and Service</t>
  </si>
  <si>
    <t>898945</t>
  </si>
  <si>
    <t>Chatham Squire</t>
  </si>
  <si>
    <t>898947</t>
  </si>
  <si>
    <t>LDS Church</t>
  </si>
  <si>
    <t>898992</t>
  </si>
  <si>
    <t>Dept of Homeland Security-TSA</t>
  </si>
  <si>
    <t>898994</t>
  </si>
  <si>
    <t>Premium H&amp;C</t>
  </si>
  <si>
    <t>899013</t>
  </si>
  <si>
    <t>Pioneer Power Inc</t>
  </si>
  <si>
    <t>899023</t>
  </si>
  <si>
    <t>AHMRT LLP</t>
  </si>
  <si>
    <t>899035</t>
  </si>
  <si>
    <t>Home town services</t>
  </si>
  <si>
    <t>899050</t>
  </si>
  <si>
    <t>Palm Beach Home Therapy, Inc.</t>
  </si>
  <si>
    <t>899051</t>
  </si>
  <si>
    <t>Smithtown Central School District</t>
  </si>
  <si>
    <t>899053</t>
  </si>
  <si>
    <t>HART Mechanical</t>
  </si>
  <si>
    <t>899080</t>
  </si>
  <si>
    <t>899094</t>
  </si>
  <si>
    <t>Bob Barker Company</t>
  </si>
  <si>
    <t>899103</t>
  </si>
  <si>
    <t>Yakima Valley Credit Union</t>
  </si>
  <si>
    <t>899122</t>
  </si>
  <si>
    <t>899142</t>
  </si>
  <si>
    <t>Discovery Preschool and Childcare</t>
  </si>
  <si>
    <t>899158</t>
  </si>
  <si>
    <t>Consulting Ophthalmologists</t>
  </si>
  <si>
    <t>899224</t>
  </si>
  <si>
    <t>united states air force</t>
  </si>
  <si>
    <t>899241</t>
  </si>
  <si>
    <t>899270</t>
  </si>
  <si>
    <t>Sherwin-Williams Co.</t>
  </si>
  <si>
    <t>899283</t>
  </si>
  <si>
    <t>899341</t>
  </si>
  <si>
    <t>founding farmers</t>
  </si>
  <si>
    <t>899357</t>
  </si>
  <si>
    <t>Fisher Scientific</t>
  </si>
  <si>
    <t>899360</t>
  </si>
  <si>
    <t>Advanced Productions</t>
  </si>
  <si>
    <t>899415</t>
  </si>
  <si>
    <t>sultana distrubution</t>
  </si>
  <si>
    <t>899445</t>
  </si>
  <si>
    <t>899458</t>
  </si>
  <si>
    <t>899499</t>
  </si>
  <si>
    <t>giant pharmacy</t>
  </si>
  <si>
    <t>899529</t>
  </si>
  <si>
    <t>Vertical Screen</t>
  </si>
  <si>
    <t>899625</t>
  </si>
  <si>
    <t>Aramark Uniform Services</t>
  </si>
  <si>
    <t>899632</t>
  </si>
  <si>
    <t>Champion Industries-CPC Printing</t>
  </si>
  <si>
    <t>899636</t>
  </si>
  <si>
    <t>899648</t>
  </si>
  <si>
    <t>Hawaii Community Federal Credit Union</t>
  </si>
  <si>
    <t>899677</t>
  </si>
  <si>
    <t>899684</t>
  </si>
  <si>
    <t>899708</t>
  </si>
  <si>
    <t>Actionecho</t>
  </si>
  <si>
    <t>899730</t>
  </si>
  <si>
    <t>Missirian Orthopaedic Medical Group</t>
  </si>
  <si>
    <t>899742</t>
  </si>
  <si>
    <t>899761</t>
  </si>
  <si>
    <t>899803</t>
  </si>
  <si>
    <t>L3 Communication</t>
  </si>
  <si>
    <t>899817</t>
  </si>
  <si>
    <t>north central construction</t>
  </si>
  <si>
    <t>899833</t>
  </si>
  <si>
    <t>Serco Inc.</t>
  </si>
  <si>
    <t>899834</t>
  </si>
  <si>
    <t>899840</t>
  </si>
  <si>
    <t>city of buffalo</t>
  </si>
  <si>
    <t>899845</t>
  </si>
  <si>
    <t>Westwood College</t>
  </si>
  <si>
    <t>899853</t>
  </si>
  <si>
    <t>Illinois Student Assistance Commission</t>
  </si>
  <si>
    <t>899861</t>
  </si>
  <si>
    <t>Express Employment</t>
  </si>
  <si>
    <t>899880</t>
  </si>
  <si>
    <t>899915</t>
  </si>
  <si>
    <t>899922</t>
  </si>
  <si>
    <t>CYSA</t>
  </si>
  <si>
    <t>899940</t>
  </si>
  <si>
    <t>900001</t>
  </si>
  <si>
    <t>899998</t>
  </si>
  <si>
    <t>North Kansas City Hospital</t>
  </si>
  <si>
    <t>900004</t>
  </si>
  <si>
    <t>YRC Inc.</t>
  </si>
  <si>
    <t>900010</t>
  </si>
  <si>
    <t>American Honda Motor Company</t>
  </si>
  <si>
    <t>900064</t>
  </si>
  <si>
    <t>900068</t>
  </si>
  <si>
    <t>MediaCom</t>
  </si>
  <si>
    <t>900082</t>
  </si>
  <si>
    <t>Trinity school</t>
  </si>
  <si>
    <t>900091</t>
  </si>
  <si>
    <t>Pediatric Care Specialists</t>
  </si>
  <si>
    <t>900097</t>
  </si>
  <si>
    <t>RES Health Care</t>
  </si>
  <si>
    <t>900107</t>
  </si>
  <si>
    <t>Lake Region Medical</t>
  </si>
  <si>
    <t>900150</t>
  </si>
  <si>
    <t>CSS Technical Solutions</t>
  </si>
  <si>
    <t>900169</t>
  </si>
  <si>
    <t>Nutricap Labs</t>
  </si>
  <si>
    <t>900219</t>
  </si>
  <si>
    <t>900252</t>
  </si>
  <si>
    <t>LSU Law Center</t>
  </si>
  <si>
    <t>900319</t>
  </si>
  <si>
    <t>COMMERCIAL ELECTRIC, INC.</t>
  </si>
  <si>
    <t>900341</t>
  </si>
  <si>
    <t>Sourthern Garden</t>
  </si>
  <si>
    <t>900343</t>
  </si>
  <si>
    <t>WebMd</t>
  </si>
  <si>
    <t>900366</t>
  </si>
  <si>
    <t>900369</t>
  </si>
  <si>
    <t>united states patent office</t>
  </si>
  <si>
    <t>900377</t>
  </si>
  <si>
    <t>900420</t>
  </si>
  <si>
    <t>900478</t>
  </si>
  <si>
    <t>FBi Constructtion</t>
  </si>
  <si>
    <t>900514</t>
  </si>
  <si>
    <t>Laker Schools</t>
  </si>
  <si>
    <t>900526</t>
  </si>
  <si>
    <t>United Network for Organ Sharing</t>
  </si>
  <si>
    <t>900540</t>
  </si>
  <si>
    <t>Technology Solutions Group</t>
  </si>
  <si>
    <t>900541</t>
  </si>
  <si>
    <t>Lenox Advisors</t>
  </si>
  <si>
    <t>900548</t>
  </si>
  <si>
    <t>Bucks County Intermediate Unit 22</t>
  </si>
  <si>
    <t>900575</t>
  </si>
  <si>
    <t>Fort Lewis College</t>
  </si>
  <si>
    <t>900580</t>
  </si>
  <si>
    <t>Nelson Brothers, Inc.</t>
  </si>
  <si>
    <t>900604</t>
  </si>
  <si>
    <t>BOYD BROS</t>
  </si>
  <si>
    <t>900641</t>
  </si>
  <si>
    <t>RPi Electric</t>
  </si>
  <si>
    <t>900645</t>
  </si>
  <si>
    <t>Forex Club LLC</t>
  </si>
  <si>
    <t>900676</t>
  </si>
  <si>
    <t>Dade County  Schools</t>
  </si>
  <si>
    <t>900679</t>
  </si>
  <si>
    <t>Lyondellbasell</t>
  </si>
  <si>
    <t>900693</t>
  </si>
  <si>
    <t>Preco Industries</t>
  </si>
  <si>
    <t>900701</t>
  </si>
  <si>
    <t>900705</t>
  </si>
  <si>
    <t>900714</t>
  </si>
  <si>
    <t>hsbc bank</t>
  </si>
  <si>
    <t>900713</t>
  </si>
  <si>
    <t>Louis Dreyfus Highbridge Energy LLC</t>
  </si>
  <si>
    <t>900727</t>
  </si>
  <si>
    <t>H-S-P</t>
  </si>
  <si>
    <t>900733</t>
  </si>
  <si>
    <t>ROYAL BANK OF SCOTLAND</t>
  </si>
  <si>
    <t>900760</t>
  </si>
  <si>
    <t>Crowne Plaza Hotel Englewood NJ</t>
  </si>
  <si>
    <t>900765</t>
  </si>
  <si>
    <t>900804</t>
  </si>
  <si>
    <t>OMI</t>
  </si>
  <si>
    <t>900809</t>
  </si>
  <si>
    <t>900810</t>
  </si>
  <si>
    <t>900812</t>
  </si>
  <si>
    <t>Hubbell Power Systems</t>
  </si>
  <si>
    <t>900831</t>
  </si>
  <si>
    <t>900842</t>
  </si>
  <si>
    <t>Burns &amp; Mcdonnell</t>
  </si>
  <si>
    <t>900853</t>
  </si>
  <si>
    <t>jbhunt</t>
  </si>
  <si>
    <t>900856</t>
  </si>
  <si>
    <t>Steen Outdoor Advertising</t>
  </si>
  <si>
    <t>900868</t>
  </si>
  <si>
    <t>Suddenlink Communications</t>
  </si>
  <si>
    <t>900870</t>
  </si>
  <si>
    <t>900921</t>
  </si>
  <si>
    <t>900937</t>
  </si>
  <si>
    <t>s&amp;s tractor parts inc.</t>
  </si>
  <si>
    <t>900946</t>
  </si>
  <si>
    <t>900964</t>
  </si>
  <si>
    <t>900984</t>
  </si>
  <si>
    <t>901037</t>
  </si>
  <si>
    <t>Medifit</t>
  </si>
  <si>
    <t>901041</t>
  </si>
  <si>
    <t>Dunagan Warehouse</t>
  </si>
  <si>
    <t>901064</t>
  </si>
  <si>
    <t>Veteran Affairs</t>
  </si>
  <si>
    <t>901080</t>
  </si>
  <si>
    <t>901134</t>
  </si>
  <si>
    <t>901139</t>
  </si>
  <si>
    <t>901168</t>
  </si>
  <si>
    <t>901179</t>
  </si>
  <si>
    <t>901218</t>
  </si>
  <si>
    <t>JPMorgan</t>
  </si>
  <si>
    <t>901226</t>
  </si>
  <si>
    <t>Cith and County of San Francisco</t>
  </si>
  <si>
    <t>901235</t>
  </si>
  <si>
    <t>Citationair, llc</t>
  </si>
  <si>
    <t>901239</t>
  </si>
  <si>
    <t>901243</t>
  </si>
  <si>
    <t>Tulare County Assoc. Of REALTORS</t>
  </si>
  <si>
    <t>901247</t>
  </si>
  <si>
    <t>901256</t>
  </si>
  <si>
    <t>HealthNow NY, Inc.</t>
  </si>
  <si>
    <t>901279</t>
  </si>
  <si>
    <t>896489</t>
  </si>
  <si>
    <t>First Quality Baby Products , LLC</t>
  </si>
  <si>
    <t>901344</t>
  </si>
  <si>
    <t>901345</t>
  </si>
  <si>
    <t>Cosmopolitan of Las Vegas</t>
  </si>
  <si>
    <t>901351</t>
  </si>
  <si>
    <t>LUTHERAN GENERAL HOSPITAL</t>
  </si>
  <si>
    <t>901382</t>
  </si>
  <si>
    <t>fredericks</t>
  </si>
  <si>
    <t>901392</t>
  </si>
  <si>
    <t>GoodWill Industries</t>
  </si>
  <si>
    <t>901399</t>
  </si>
  <si>
    <t>901484</t>
  </si>
  <si>
    <t>G.A.L MAFG CORP.</t>
  </si>
  <si>
    <t>901516</t>
  </si>
  <si>
    <t>901520</t>
  </si>
  <si>
    <t>Northern Ohio Medical Specialists</t>
  </si>
  <si>
    <t>901526</t>
  </si>
  <si>
    <t>901544</t>
  </si>
  <si>
    <t>cavan construction</t>
  </si>
  <si>
    <t>901549</t>
  </si>
  <si>
    <t>Nv Energy</t>
  </si>
  <si>
    <t>901556</t>
  </si>
  <si>
    <t>southern fidelity mortgage</t>
  </si>
  <si>
    <t>901660</t>
  </si>
  <si>
    <t>VirTra Systems</t>
  </si>
  <si>
    <t>901666</t>
  </si>
  <si>
    <t>901693</t>
  </si>
  <si>
    <t>901698</t>
  </si>
  <si>
    <t>AWI</t>
  </si>
  <si>
    <t>901707</t>
  </si>
  <si>
    <t>HACKENSAK UNIVERSITY MEDICAL CENTER</t>
  </si>
  <si>
    <t>901719</t>
  </si>
  <si>
    <t>901731</t>
  </si>
  <si>
    <t>Syndetix</t>
  </si>
  <si>
    <t>901735</t>
  </si>
  <si>
    <t>901749</t>
  </si>
  <si>
    <t>Car Zone</t>
  </si>
  <si>
    <t>901769</t>
  </si>
  <si>
    <t>marouns import specialist</t>
  </si>
  <si>
    <t>901770</t>
  </si>
  <si>
    <t>Elkhorn Construction</t>
  </si>
  <si>
    <t>901787</t>
  </si>
  <si>
    <t>Forfeiture Support Associates  LLC</t>
  </si>
  <si>
    <t>901789</t>
  </si>
  <si>
    <t>BICE UNIVERSAL</t>
  </si>
  <si>
    <t>901792</t>
  </si>
  <si>
    <t>901795</t>
  </si>
  <si>
    <t>ResortQuest By Wyndham Vacation Rentals</t>
  </si>
  <si>
    <t>901809</t>
  </si>
  <si>
    <t>901816</t>
  </si>
  <si>
    <t>American Petroleum Institute</t>
  </si>
  <si>
    <t>901827</t>
  </si>
  <si>
    <t>901828</t>
  </si>
  <si>
    <t>901834</t>
  </si>
  <si>
    <t>Tucker Griffin Barnes P.C.</t>
  </si>
  <si>
    <t>901838</t>
  </si>
  <si>
    <t>Delta Dental of Virginia</t>
  </si>
  <si>
    <t>901839</t>
  </si>
  <si>
    <t>Janesvillw Acoustics</t>
  </si>
  <si>
    <t>901848</t>
  </si>
  <si>
    <t>901850</t>
  </si>
  <si>
    <t>banner health</t>
  </si>
  <si>
    <t>901854</t>
  </si>
  <si>
    <t>PCTI Board of Education</t>
  </si>
  <si>
    <t>901859</t>
  </si>
  <si>
    <t>Event Interface</t>
  </si>
  <si>
    <t>901860</t>
  </si>
  <si>
    <t>LCM Architects</t>
  </si>
  <si>
    <t>901870</t>
  </si>
  <si>
    <t>united health group</t>
  </si>
  <si>
    <t>897623</t>
  </si>
  <si>
    <t>Brown Borthers Harriman</t>
  </si>
  <si>
    <t>901926</t>
  </si>
  <si>
    <t>Cape Henlopen School District</t>
  </si>
  <si>
    <t>901933</t>
  </si>
  <si>
    <t>Balloon Promotions</t>
  </si>
  <si>
    <t>901935</t>
  </si>
  <si>
    <t>Gateway Foundation</t>
  </si>
  <si>
    <t>901941</t>
  </si>
  <si>
    <t>Garmin International</t>
  </si>
  <si>
    <t>902016</t>
  </si>
  <si>
    <t>IBM Microelectronics</t>
  </si>
  <si>
    <t>902025</t>
  </si>
  <si>
    <t>Jack in the Box Inc</t>
  </si>
  <si>
    <t>902045</t>
  </si>
  <si>
    <t>NACCO Materials Handling Group</t>
  </si>
  <si>
    <t>902050</t>
  </si>
  <si>
    <t>Oakley, Inc.</t>
  </si>
  <si>
    <t>902072</t>
  </si>
  <si>
    <t>902078</t>
  </si>
  <si>
    <t>UCLA School of Law</t>
  </si>
  <si>
    <t>902089</t>
  </si>
  <si>
    <t>OPNLAW, PLC</t>
  </si>
  <si>
    <t>902099</t>
  </si>
  <si>
    <t>XL Insurance</t>
  </si>
  <si>
    <t>902113</t>
  </si>
  <si>
    <t>902121</t>
  </si>
  <si>
    <t>902131</t>
  </si>
  <si>
    <t>ISS</t>
  </si>
  <si>
    <t>902145</t>
  </si>
  <si>
    <t>902155</t>
  </si>
  <si>
    <t>902170</t>
  </si>
  <si>
    <t>GTEC, Inc.</t>
  </si>
  <si>
    <t>902175</t>
  </si>
  <si>
    <t>902178</t>
  </si>
  <si>
    <t>Vitamin Shoppe, Inc</t>
  </si>
  <si>
    <t>902176</t>
  </si>
  <si>
    <t>International Air Academy</t>
  </si>
  <si>
    <t>902204</t>
  </si>
  <si>
    <t>Arencibia Associates</t>
  </si>
  <si>
    <t>902206</t>
  </si>
  <si>
    <t>Dental Partners of Boston</t>
  </si>
  <si>
    <t>902234</t>
  </si>
  <si>
    <t>902235</t>
  </si>
  <si>
    <t>902239</t>
  </si>
  <si>
    <t>honeybaked ham</t>
  </si>
  <si>
    <t>902244</t>
  </si>
  <si>
    <t>Mayo Clinic Arizona</t>
  </si>
  <si>
    <t>902266</t>
  </si>
  <si>
    <t>Peak Resources Pinelake</t>
  </si>
  <si>
    <t>902272</t>
  </si>
  <si>
    <t>902275</t>
  </si>
  <si>
    <t>902285</t>
  </si>
  <si>
    <t>902315</t>
  </si>
  <si>
    <t>Colite International</t>
  </si>
  <si>
    <t>902379</t>
  </si>
  <si>
    <t>American Film Institute</t>
  </si>
  <si>
    <t>902380</t>
  </si>
  <si>
    <t>MJHS/Elderplan</t>
  </si>
  <si>
    <t>902417</t>
  </si>
  <si>
    <t>902418</t>
  </si>
  <si>
    <t>902430</t>
  </si>
  <si>
    <t>902442</t>
  </si>
  <si>
    <t>Federal Express Corporation</t>
  </si>
  <si>
    <t>902461</t>
  </si>
  <si>
    <t>valu home centers</t>
  </si>
  <si>
    <t>902476</t>
  </si>
  <si>
    <t>902507</t>
  </si>
  <si>
    <t>Aerospace Corporation</t>
  </si>
  <si>
    <t>902515</t>
  </si>
  <si>
    <t>Art Institute of California - Hollywood</t>
  </si>
  <si>
    <t>902520</t>
  </si>
  <si>
    <t>Walmart Stores</t>
  </si>
  <si>
    <t>902541</t>
  </si>
  <si>
    <t>Dana Farber Cancer Institute</t>
  </si>
  <si>
    <t>902546</t>
  </si>
  <si>
    <t>Ambassador Steel</t>
  </si>
  <si>
    <t>902557</t>
  </si>
  <si>
    <t>902559</t>
  </si>
  <si>
    <t>america airlines</t>
  </si>
  <si>
    <t>902568</t>
  </si>
  <si>
    <t>UCLA Health System</t>
  </si>
  <si>
    <t>902610</t>
  </si>
  <si>
    <t>JPM Chase</t>
  </si>
  <si>
    <t>902663</t>
  </si>
  <si>
    <t>Cypress Semiconductor</t>
  </si>
  <si>
    <t>902703</t>
  </si>
  <si>
    <t>902729</t>
  </si>
  <si>
    <t>Naval Medical Logistics Command</t>
  </si>
  <si>
    <t>902730</t>
  </si>
  <si>
    <t>Skyhook Internet Marketing</t>
  </si>
  <si>
    <t>902738</t>
  </si>
  <si>
    <t>Peckar &amp; abramson</t>
  </si>
  <si>
    <t>902850</t>
  </si>
  <si>
    <t>CEC Entertainment, Inc.</t>
  </si>
  <si>
    <t>902879</t>
  </si>
  <si>
    <t>902886</t>
  </si>
  <si>
    <t>ROBINS AIR FORCE BASE</t>
  </si>
  <si>
    <t>902889</t>
  </si>
  <si>
    <t>902892</t>
  </si>
  <si>
    <t>hamilton sunstrand</t>
  </si>
  <si>
    <t>902899</t>
  </si>
  <si>
    <t>902915</t>
  </si>
  <si>
    <t>902940</t>
  </si>
  <si>
    <t>New Surfside Nursing Home</t>
  </si>
  <si>
    <t>902989</t>
  </si>
  <si>
    <t>Bonnie Plant Farm</t>
  </si>
  <si>
    <t>903003</t>
  </si>
  <si>
    <t>Stallion Boot Company</t>
  </si>
  <si>
    <t>903012</t>
  </si>
  <si>
    <t>903072</t>
  </si>
  <si>
    <t>903076</t>
  </si>
  <si>
    <t>MEMMORIAL SLOANE KETTERING</t>
  </si>
  <si>
    <t>903095</t>
  </si>
  <si>
    <t>Jersey Shore CPL</t>
  </si>
  <si>
    <t>903117</t>
  </si>
  <si>
    <t>henry arnold ford co inc</t>
  </si>
  <si>
    <t>903138</t>
  </si>
  <si>
    <t>903144</t>
  </si>
  <si>
    <t>Anton Collins Mitchell, LLP</t>
  </si>
  <si>
    <t>903158</t>
  </si>
  <si>
    <t>903160</t>
  </si>
  <si>
    <t>903171</t>
  </si>
  <si>
    <t>903179</t>
  </si>
  <si>
    <t>Gabriel</t>
  </si>
  <si>
    <t>903180</t>
  </si>
  <si>
    <t>903199</t>
  </si>
  <si>
    <t>Baxter Springs KS  USD#508 Schools</t>
  </si>
  <si>
    <t>903232</t>
  </si>
  <si>
    <t>Steritech</t>
  </si>
  <si>
    <t>903246</t>
  </si>
  <si>
    <t>Novartis Pharmaceuticals Corp.</t>
  </si>
  <si>
    <t>903274</t>
  </si>
  <si>
    <t>SSJID</t>
  </si>
  <si>
    <t>903319</t>
  </si>
  <si>
    <t>903322</t>
  </si>
  <si>
    <t>Mattress Firm</t>
  </si>
  <si>
    <t>903347</t>
  </si>
  <si>
    <t>903357</t>
  </si>
  <si>
    <t>903361</t>
  </si>
  <si>
    <t>Enterprise products Company</t>
  </si>
  <si>
    <t>903390</t>
  </si>
  <si>
    <t>air compressor eng .com</t>
  </si>
  <si>
    <t>903391</t>
  </si>
  <si>
    <t>PMSI</t>
  </si>
  <si>
    <t>903394</t>
  </si>
  <si>
    <t>First Christian Church</t>
  </si>
  <si>
    <t>903434</t>
  </si>
  <si>
    <t>Lonza Inc</t>
  </si>
  <si>
    <t>903454</t>
  </si>
  <si>
    <t>xpedx</t>
  </si>
  <si>
    <t>903467</t>
  </si>
  <si>
    <t>Spectrum Information Services</t>
  </si>
  <si>
    <t>903523</t>
  </si>
  <si>
    <t>Lykins Oil</t>
  </si>
  <si>
    <t>903527</t>
  </si>
  <si>
    <t>Ozark City Schools</t>
  </si>
  <si>
    <t>903536</t>
  </si>
  <si>
    <t>903537</t>
  </si>
  <si>
    <t>Royal Realty corp.</t>
  </si>
  <si>
    <t>903529</t>
  </si>
  <si>
    <t>903548</t>
  </si>
  <si>
    <t>903571</t>
  </si>
  <si>
    <t>Select Portfolio Servicing</t>
  </si>
  <si>
    <t>903592</t>
  </si>
  <si>
    <t>903607</t>
  </si>
  <si>
    <t>With A Twist Studio</t>
  </si>
  <si>
    <t>903680</t>
  </si>
  <si>
    <t>Midas International</t>
  </si>
  <si>
    <t>903687</t>
  </si>
  <si>
    <t>Downtown Partners</t>
  </si>
  <si>
    <t>903703</t>
  </si>
  <si>
    <t>Quality Food Centers</t>
  </si>
  <si>
    <t>903710</t>
  </si>
  <si>
    <t>Banfield The Pet Hospital</t>
  </si>
  <si>
    <t>903717</t>
  </si>
  <si>
    <t>903723</t>
  </si>
  <si>
    <t>903738</t>
  </si>
  <si>
    <t>903776</t>
  </si>
  <si>
    <t>903782</t>
  </si>
  <si>
    <t>903783</t>
  </si>
  <si>
    <t>pan american tool corp</t>
  </si>
  <si>
    <t>903810</t>
  </si>
  <si>
    <t>Hospital</t>
  </si>
  <si>
    <t>903820</t>
  </si>
  <si>
    <t>903939</t>
  </si>
  <si>
    <t>903955</t>
  </si>
  <si>
    <t>spartan security</t>
  </si>
  <si>
    <t>903969</t>
  </si>
  <si>
    <t>Jurystaff</t>
  </si>
  <si>
    <t>903997</t>
  </si>
  <si>
    <t>Ingenious Med</t>
  </si>
  <si>
    <t>903999</t>
  </si>
  <si>
    <t>koreatimes</t>
  </si>
  <si>
    <t>903996</t>
  </si>
  <si>
    <t>904001</t>
  </si>
  <si>
    <t>904027</t>
  </si>
  <si>
    <t>Bristol Virginia Public Schools</t>
  </si>
  <si>
    <t>904052</t>
  </si>
  <si>
    <t>Pentony Capital Management</t>
  </si>
  <si>
    <t>904076</t>
  </si>
  <si>
    <t>VanDyke Insurance Group</t>
  </si>
  <si>
    <t>904083</t>
  </si>
  <si>
    <t>904155</t>
  </si>
  <si>
    <t>904195</t>
  </si>
  <si>
    <t>Hearst Magazines</t>
  </si>
  <si>
    <t>904208</t>
  </si>
  <si>
    <t>p b &amp; m shekel, inc</t>
  </si>
  <si>
    <t>904215</t>
  </si>
  <si>
    <t>Granite Construction Inc</t>
  </si>
  <si>
    <t>904226</t>
  </si>
  <si>
    <t>AAA East Central</t>
  </si>
  <si>
    <t>904239</t>
  </si>
  <si>
    <t>904249</t>
  </si>
  <si>
    <t>Gainsco Inc</t>
  </si>
  <si>
    <t>904315</t>
  </si>
  <si>
    <t>904326</t>
  </si>
  <si>
    <t>bikram yoga boca raton</t>
  </si>
  <si>
    <t>904338</t>
  </si>
  <si>
    <t>Department of Juvenile Justice</t>
  </si>
  <si>
    <t>904351</t>
  </si>
  <si>
    <t>Pacific Honda</t>
  </si>
  <si>
    <t>904358</t>
  </si>
  <si>
    <t>First National Bank of Pennsylvania</t>
  </si>
  <si>
    <t>904359</t>
  </si>
  <si>
    <t>Kronos Foods Inc</t>
  </si>
  <si>
    <t>904373</t>
  </si>
  <si>
    <t>Crow Friedman Group</t>
  </si>
  <si>
    <t>904375</t>
  </si>
  <si>
    <t>Medifast Inc.</t>
  </si>
  <si>
    <t>904389</t>
  </si>
  <si>
    <t>Gear Products Inc</t>
  </si>
  <si>
    <t>904440</t>
  </si>
  <si>
    <t>Mars Incorporated</t>
  </si>
  <si>
    <t>904454</t>
  </si>
  <si>
    <t>Harford County EMS</t>
  </si>
  <si>
    <t>904473</t>
  </si>
  <si>
    <t>Choice Logistics</t>
  </si>
  <si>
    <t>904491</t>
  </si>
  <si>
    <t>Summa Health Systems</t>
  </si>
  <si>
    <t>904492</t>
  </si>
  <si>
    <t>cooper b-line</t>
  </si>
  <si>
    <t>904494</t>
  </si>
  <si>
    <t>Jones Food Mart</t>
  </si>
  <si>
    <t>904510</t>
  </si>
  <si>
    <t>904513</t>
  </si>
  <si>
    <t>Riverbed Technology</t>
  </si>
  <si>
    <t>904518</t>
  </si>
  <si>
    <t>Grossmont Healthcare District</t>
  </si>
  <si>
    <t>904536</t>
  </si>
  <si>
    <t>Jacks Urban Eats</t>
  </si>
  <si>
    <t>904544</t>
  </si>
  <si>
    <t>Gray &amp;Company</t>
  </si>
  <si>
    <t>904554</t>
  </si>
  <si>
    <t>florida hospital</t>
  </si>
  <si>
    <t>904569</t>
  </si>
  <si>
    <t>pinkerton government services</t>
  </si>
  <si>
    <t>904611</t>
  </si>
  <si>
    <t>Educational Impact, Inc.</t>
  </si>
  <si>
    <t>904659</t>
  </si>
  <si>
    <t>Five Star Frozen Foods</t>
  </si>
  <si>
    <t>904666</t>
  </si>
  <si>
    <t>stater brothers</t>
  </si>
  <si>
    <t>904695</t>
  </si>
  <si>
    <t>904697</t>
  </si>
  <si>
    <t>904730</t>
  </si>
  <si>
    <t>Servicemaster</t>
  </si>
  <si>
    <t>904749</t>
  </si>
  <si>
    <t>Case and Associates</t>
  </si>
  <si>
    <t>904752</t>
  </si>
  <si>
    <t>Circle four farms</t>
  </si>
  <si>
    <t>904755</t>
  </si>
  <si>
    <t>904806</t>
  </si>
  <si>
    <t>East Baton Rouge School</t>
  </si>
  <si>
    <t>904835</t>
  </si>
  <si>
    <t>Ty Inc.</t>
  </si>
  <si>
    <t>904829</t>
  </si>
  <si>
    <t>Harrahs</t>
  </si>
  <si>
    <t>904837</t>
  </si>
  <si>
    <t>Collision Centers Of America</t>
  </si>
  <si>
    <t>904839</t>
  </si>
  <si>
    <t>904858</t>
  </si>
  <si>
    <t>Mac Brown Excavating</t>
  </si>
  <si>
    <t>904859</t>
  </si>
  <si>
    <t>Dumas School District</t>
  </si>
  <si>
    <t>904870</t>
  </si>
  <si>
    <t>904910</t>
  </si>
  <si>
    <t>cisco systems</t>
  </si>
  <si>
    <t>904917</t>
  </si>
  <si>
    <t>ICG</t>
  </si>
  <si>
    <t>904924</t>
  </si>
  <si>
    <t>904937</t>
  </si>
  <si>
    <t>Noco Corp.</t>
  </si>
  <si>
    <t>904973</t>
  </si>
  <si>
    <t>Posse Atlanta</t>
  </si>
  <si>
    <t>904991</t>
  </si>
  <si>
    <t>Weston Solutions, Inc.</t>
  </si>
  <si>
    <t>905002</t>
  </si>
  <si>
    <t>905015</t>
  </si>
  <si>
    <t>905031</t>
  </si>
  <si>
    <t>905047</t>
  </si>
  <si>
    <t>East Houston Hospital</t>
  </si>
  <si>
    <t>905069</t>
  </si>
  <si>
    <t>Henry Jackson Foundation</t>
  </si>
  <si>
    <t>905077</t>
  </si>
  <si>
    <t>905078</t>
  </si>
  <si>
    <t>EmCare Inc.</t>
  </si>
  <si>
    <t>905092</t>
  </si>
  <si>
    <t>MF Global</t>
  </si>
  <si>
    <t>905105</t>
  </si>
  <si>
    <t>905116</t>
  </si>
  <si>
    <t>Keystone Autism Services</t>
  </si>
  <si>
    <t>905129</t>
  </si>
  <si>
    <t>Prudential Rubloff Properties</t>
  </si>
  <si>
    <t>905169</t>
  </si>
  <si>
    <t>The Culture Project</t>
  </si>
  <si>
    <t>905184</t>
  </si>
  <si>
    <t>city and county of San francisco</t>
  </si>
  <si>
    <t>905197</t>
  </si>
  <si>
    <t>905211</t>
  </si>
  <si>
    <t>Apartment Rental Experts</t>
  </si>
  <si>
    <t>905226</t>
  </si>
  <si>
    <t>Word of Life Ministries, Inc.</t>
  </si>
  <si>
    <t>905242</t>
  </si>
  <si>
    <t>Borden Milk</t>
  </si>
  <si>
    <t>905279</t>
  </si>
  <si>
    <t>bigfoot moving company</t>
  </si>
  <si>
    <t>905288</t>
  </si>
  <si>
    <t>905296</t>
  </si>
  <si>
    <t>Cherokee Nation</t>
  </si>
  <si>
    <t>905305</t>
  </si>
  <si>
    <t>Newco Distributors</t>
  </si>
  <si>
    <t>905322</t>
  </si>
  <si>
    <t>EDISON CHOUEST OFFSHORE</t>
  </si>
  <si>
    <t>905323</t>
  </si>
  <si>
    <t>905338</t>
  </si>
  <si>
    <t>GenMark Diagnostics</t>
  </si>
  <si>
    <t>905345</t>
  </si>
  <si>
    <t>Salon O</t>
  </si>
  <si>
    <t>905341</t>
  </si>
  <si>
    <t>Green Mountain Energy</t>
  </si>
  <si>
    <t>905354</t>
  </si>
  <si>
    <t>905358</t>
  </si>
  <si>
    <t>PAUL TRANSPORTATION, INC</t>
  </si>
  <si>
    <t>905400</t>
  </si>
  <si>
    <t>LA STAGE Alliance</t>
  </si>
  <si>
    <t>905433</t>
  </si>
  <si>
    <t>Ironbound Intermodal Industries</t>
  </si>
  <si>
    <t>905439</t>
  </si>
  <si>
    <t>JPMorgan RPS</t>
  </si>
  <si>
    <t>905458</t>
  </si>
  <si>
    <t>905491</t>
  </si>
  <si>
    <t>TWI</t>
  </si>
  <si>
    <t>905497</t>
  </si>
  <si>
    <t>Tailored Foam, Inc</t>
  </si>
  <si>
    <t>905557</t>
  </si>
  <si>
    <t>Jefferson County Engineer's Office</t>
  </si>
  <si>
    <t>905581</t>
  </si>
  <si>
    <t>905595</t>
  </si>
  <si>
    <t>Albert Einstien College of Medicine</t>
  </si>
  <si>
    <t>905608</t>
  </si>
  <si>
    <t>Reboxco Int</t>
  </si>
  <si>
    <t>905610</t>
  </si>
  <si>
    <t>Broadway Federal Bank</t>
  </si>
  <si>
    <t>905617</t>
  </si>
  <si>
    <t>EDCO Waste &amp; Recycling</t>
  </si>
  <si>
    <t>905628</t>
  </si>
  <si>
    <t>Motricity, Inc.</t>
  </si>
  <si>
    <t>905643</t>
  </si>
  <si>
    <t>Allen display</t>
  </si>
  <si>
    <t>905652</t>
  </si>
  <si>
    <t>905666</t>
  </si>
  <si>
    <t>Four n Twenty Restaurant</t>
  </si>
  <si>
    <t>905685</t>
  </si>
  <si>
    <t>ViaSat  Inc.</t>
  </si>
  <si>
    <t>905700</t>
  </si>
  <si>
    <t>American Stanless Pumps</t>
  </si>
  <si>
    <t>905711</t>
  </si>
  <si>
    <t>905727</t>
  </si>
  <si>
    <t>city department of education</t>
  </si>
  <si>
    <t>905732</t>
  </si>
  <si>
    <t>Pacific Quest</t>
  </si>
  <si>
    <t>862134</t>
  </si>
  <si>
    <t>The Green Solution</t>
  </si>
  <si>
    <t>905745</t>
  </si>
  <si>
    <t>Taco Mayo</t>
  </si>
  <si>
    <t>905756</t>
  </si>
  <si>
    <t>905762</t>
  </si>
  <si>
    <t>Mckean County</t>
  </si>
  <si>
    <t>905800</t>
  </si>
  <si>
    <t>905801</t>
  </si>
  <si>
    <t>905828</t>
  </si>
  <si>
    <t>Chinle Unified School District</t>
  </si>
  <si>
    <t>905850</t>
  </si>
  <si>
    <t>905859</t>
  </si>
  <si>
    <t>905864</t>
  </si>
  <si>
    <t>US Government (DoD Civilian)</t>
  </si>
  <si>
    <t>883631</t>
  </si>
  <si>
    <t>BAYLOR MEDICAL CENTER IRVING</t>
  </si>
  <si>
    <t>905881</t>
  </si>
  <si>
    <t>Philadelphia Insurance Company</t>
  </si>
  <si>
    <t>905889</t>
  </si>
  <si>
    <t>Odyssey Transportation Group</t>
  </si>
  <si>
    <t>905944</t>
  </si>
  <si>
    <t>kiewit pacific construction</t>
  </si>
  <si>
    <t>905966</t>
  </si>
  <si>
    <t>906004</t>
  </si>
  <si>
    <t>Altair Engineering</t>
  </si>
  <si>
    <t>906039</t>
  </si>
  <si>
    <t>MRM Worldwide</t>
  </si>
  <si>
    <t>906053</t>
  </si>
  <si>
    <t>elvins mechanical</t>
  </si>
  <si>
    <t>906077</t>
  </si>
  <si>
    <t>Hoffmann Brothers</t>
  </si>
  <si>
    <t>906083</t>
  </si>
  <si>
    <t>Essentia health Duluth Clinic</t>
  </si>
  <si>
    <t>906087</t>
  </si>
  <si>
    <t>Advocate Christ Hospital</t>
  </si>
  <si>
    <t>906089</t>
  </si>
  <si>
    <t>BlackRock</t>
  </si>
  <si>
    <t>906163</t>
  </si>
  <si>
    <t>Providence Home Care</t>
  </si>
  <si>
    <t>906215</t>
  </si>
  <si>
    <t>Baker &amp; Taylor INC</t>
  </si>
  <si>
    <t>906223</t>
  </si>
  <si>
    <t>Wingate University</t>
  </si>
  <si>
    <t>906232</t>
  </si>
  <si>
    <t>Covenant Aviation LLC</t>
  </si>
  <si>
    <t>906246</t>
  </si>
  <si>
    <t>Proskauer Rose</t>
  </si>
  <si>
    <t>906249</t>
  </si>
  <si>
    <t>THE MEME</t>
  </si>
  <si>
    <t>906267</t>
  </si>
  <si>
    <t>Nv. DPS/Highway Patrol Division</t>
  </si>
  <si>
    <t>906282</t>
  </si>
  <si>
    <t>RELO Direct</t>
  </si>
  <si>
    <t>906283</t>
  </si>
  <si>
    <t>Parc Lafayette</t>
  </si>
  <si>
    <t>906304</t>
  </si>
  <si>
    <t>Plante &amp; Moran PLLC</t>
  </si>
  <si>
    <t>906348</t>
  </si>
  <si>
    <t>Enviro Supply and Service</t>
  </si>
  <si>
    <t>906362</t>
  </si>
  <si>
    <t>LBA Realty, LLC</t>
  </si>
  <si>
    <t>906393</t>
  </si>
  <si>
    <t>Butcher &amp; Singer</t>
  </si>
  <si>
    <t>906399</t>
  </si>
  <si>
    <t>U.S. Dept of HUD</t>
  </si>
  <si>
    <t>906424</t>
  </si>
  <si>
    <t>Northeast Funding Services</t>
  </si>
  <si>
    <t>906432</t>
  </si>
  <si>
    <t>Scientific Research Corporation</t>
  </si>
  <si>
    <t>906471</t>
  </si>
  <si>
    <t>st johns clinic</t>
  </si>
  <si>
    <t>906476</t>
  </si>
  <si>
    <t>CLA</t>
  </si>
  <si>
    <t>906526</t>
  </si>
  <si>
    <t>Barnett Associates</t>
  </si>
  <si>
    <t>906553</t>
  </si>
  <si>
    <t>HR Block Inc</t>
  </si>
  <si>
    <t>906557</t>
  </si>
  <si>
    <t>Sonny's BBQ</t>
  </si>
  <si>
    <t>906587</t>
  </si>
  <si>
    <t>Mariani Landscape</t>
  </si>
  <si>
    <t>906600</t>
  </si>
  <si>
    <t>vista community clinic</t>
  </si>
  <si>
    <t>906612</t>
  </si>
  <si>
    <t>antelope valley hospital</t>
  </si>
  <si>
    <t>906613</t>
  </si>
  <si>
    <t>UCF</t>
  </si>
  <si>
    <t>906620</t>
  </si>
  <si>
    <t>906672</t>
  </si>
  <si>
    <t>Cushman  and  Wakefield  Inc.</t>
  </si>
  <si>
    <t>906675</t>
  </si>
  <si>
    <t>RAC&lt; LLC</t>
  </si>
  <si>
    <t>906686</t>
  </si>
  <si>
    <t>906697</t>
  </si>
  <si>
    <t>906712</t>
  </si>
  <si>
    <t>906742</t>
  </si>
  <si>
    <t>Graham Packaging Inc.</t>
  </si>
  <si>
    <t>906743</t>
  </si>
  <si>
    <t>906748</t>
  </si>
  <si>
    <t>mckesson</t>
  </si>
  <si>
    <t>906780</t>
  </si>
  <si>
    <t>Cornerstone Physician Staffing</t>
  </si>
  <si>
    <t>906814</t>
  </si>
  <si>
    <t>906816</t>
  </si>
  <si>
    <t>Western Litigation, Inc</t>
  </si>
  <si>
    <t>906823</t>
  </si>
  <si>
    <t>Cope Community Services Inc.,</t>
  </si>
  <si>
    <t>906824</t>
  </si>
  <si>
    <t>Dept Human Services</t>
  </si>
  <si>
    <t>906847</t>
  </si>
  <si>
    <t>906912</t>
  </si>
  <si>
    <t>906922</t>
  </si>
  <si>
    <t>Compuware Corp</t>
  </si>
  <si>
    <t>906957</t>
  </si>
  <si>
    <t>906983</t>
  </si>
  <si>
    <t>Aarons</t>
  </si>
  <si>
    <t>906994</t>
  </si>
  <si>
    <t>Adtech-GESI, Inc</t>
  </si>
  <si>
    <t>907002</t>
  </si>
  <si>
    <t>Global Data Systems</t>
  </si>
  <si>
    <t>907081</t>
  </si>
  <si>
    <t>Leechburg Area School District</t>
  </si>
  <si>
    <t>907107</t>
  </si>
  <si>
    <t>907109</t>
  </si>
  <si>
    <t>Profile Grinding, Inc.</t>
  </si>
  <si>
    <t>907125</t>
  </si>
  <si>
    <t>Landau Arnold Laufer LLP</t>
  </si>
  <si>
    <t>907135</t>
  </si>
  <si>
    <t>Southeastern Auto Auction</t>
  </si>
  <si>
    <t>907138</t>
  </si>
  <si>
    <t>magic scissors hair styling</t>
  </si>
  <si>
    <t>907151</t>
  </si>
  <si>
    <t>DR Systems, Inc</t>
  </si>
  <si>
    <t>907169</t>
  </si>
  <si>
    <t>Time Investment Corp</t>
  </si>
  <si>
    <t>907205</t>
  </si>
  <si>
    <t>herald elementary school</t>
  </si>
  <si>
    <t>907210</t>
  </si>
  <si>
    <t>Sugar Inc</t>
  </si>
  <si>
    <t>907251</t>
  </si>
  <si>
    <t>Jackson Purchase Medical Center</t>
  </si>
  <si>
    <t>907269</t>
  </si>
  <si>
    <t>907282</t>
  </si>
  <si>
    <t>Boston Biochem</t>
  </si>
  <si>
    <t>907288</t>
  </si>
  <si>
    <t>907293</t>
  </si>
  <si>
    <t>907304</t>
  </si>
  <si>
    <t>907308</t>
  </si>
  <si>
    <t>907335</t>
  </si>
  <si>
    <t>Croisan Ridge Surgery center</t>
  </si>
  <si>
    <t>907371</t>
  </si>
  <si>
    <t>JM Manufacturing Co.</t>
  </si>
  <si>
    <t>907383</t>
  </si>
  <si>
    <t>alpine access</t>
  </si>
  <si>
    <t>907409</t>
  </si>
  <si>
    <t>907418</t>
  </si>
  <si>
    <t>Loves travel stops and country stores</t>
  </si>
  <si>
    <t>907439</t>
  </si>
  <si>
    <t>New Breed Logistics</t>
  </si>
  <si>
    <t>907459</t>
  </si>
  <si>
    <t>Riverside Unified School District</t>
  </si>
  <si>
    <t>907516</t>
  </si>
  <si>
    <t>907555</t>
  </si>
  <si>
    <t>907573</t>
  </si>
  <si>
    <t>Barrick Goldstrike Mines</t>
  </si>
  <si>
    <t>907603</t>
  </si>
  <si>
    <t>907665</t>
  </si>
  <si>
    <t>fraley insulation</t>
  </si>
  <si>
    <t>907698</t>
  </si>
  <si>
    <t>907701</t>
  </si>
  <si>
    <t>907732</t>
  </si>
  <si>
    <t>907766</t>
  </si>
  <si>
    <t>907774</t>
  </si>
  <si>
    <t>RWM, PLLC</t>
  </si>
  <si>
    <t>907783</t>
  </si>
  <si>
    <t>907793</t>
  </si>
  <si>
    <t>UNC Chapel Hill</t>
  </si>
  <si>
    <t>907831</t>
  </si>
  <si>
    <t>907834</t>
  </si>
  <si>
    <t>Heiting &amp; Irwin</t>
  </si>
  <si>
    <t>907844</t>
  </si>
  <si>
    <t>Bears Rv</t>
  </si>
  <si>
    <t>892473</t>
  </si>
  <si>
    <t>JOHN Hancock Signature Services</t>
  </si>
  <si>
    <t>907851</t>
  </si>
  <si>
    <t>Evenflo Co. Inc.</t>
  </si>
  <si>
    <t>907855</t>
  </si>
  <si>
    <t>DMS RMW JV Associates</t>
  </si>
  <si>
    <t>907882</t>
  </si>
  <si>
    <t>Pomona Police Dept.</t>
  </si>
  <si>
    <t>907939</t>
  </si>
  <si>
    <t>nys department of corrections</t>
  </si>
  <si>
    <t>907942</t>
  </si>
  <si>
    <t>Computer Design &amp; Integration</t>
  </si>
  <si>
    <t>907949</t>
  </si>
  <si>
    <t>New York City Transit Authority</t>
  </si>
  <si>
    <t>907955</t>
  </si>
  <si>
    <t>Financial Dynamics</t>
  </si>
  <si>
    <t>907967</t>
  </si>
  <si>
    <t>First Children</t>
  </si>
  <si>
    <t>907972</t>
  </si>
  <si>
    <t>907984</t>
  </si>
  <si>
    <t>Mcdonald atv</t>
  </si>
  <si>
    <t>908000</t>
  </si>
  <si>
    <t>908003</t>
  </si>
  <si>
    <t>Department of veterans affairs</t>
  </si>
  <si>
    <t>908013</t>
  </si>
  <si>
    <t>908014</t>
  </si>
  <si>
    <t>credit one</t>
  </si>
  <si>
    <t>908019</t>
  </si>
  <si>
    <t>Erie School District</t>
  </si>
  <si>
    <t>908027</t>
  </si>
  <si>
    <t>Tennant Company</t>
  </si>
  <si>
    <t>908046</t>
  </si>
  <si>
    <t>Woodtronics</t>
  </si>
  <si>
    <t>908054</t>
  </si>
  <si>
    <t>Building Specialties</t>
  </si>
  <si>
    <t>908071</t>
  </si>
  <si>
    <t>Happy Nails</t>
  </si>
  <si>
    <t>908079</t>
  </si>
  <si>
    <t>908086</t>
  </si>
  <si>
    <t>908095</t>
  </si>
  <si>
    <t>Peckar &amp; Abramson</t>
  </si>
  <si>
    <t>908100</t>
  </si>
  <si>
    <t>Open Dental Software Inc.</t>
  </si>
  <si>
    <t>908125</t>
  </si>
  <si>
    <t>QUALCOMM  Incorporated</t>
  </si>
  <si>
    <t>908151</t>
  </si>
  <si>
    <t>toyota</t>
  </si>
  <si>
    <t>908159</t>
  </si>
  <si>
    <t>Lowe's Home Improvement Warehouse</t>
  </si>
  <si>
    <t>908171</t>
  </si>
  <si>
    <t>Defensive Commissary Agency</t>
  </si>
  <si>
    <t>908176</t>
  </si>
  <si>
    <t>Big Brothers Big Sisters of OC</t>
  </si>
  <si>
    <t>908206</t>
  </si>
  <si>
    <t>Didlake, Inc.</t>
  </si>
  <si>
    <t>908211</t>
  </si>
  <si>
    <t>908227</t>
  </si>
  <si>
    <t>908256</t>
  </si>
  <si>
    <t>Structure Tone, Inc.</t>
  </si>
  <si>
    <t>908257</t>
  </si>
  <si>
    <t>chw</t>
  </si>
  <si>
    <t>908265</t>
  </si>
  <si>
    <t>Graybill Medical Group</t>
  </si>
  <si>
    <t>908267</t>
  </si>
  <si>
    <t>908323</t>
  </si>
  <si>
    <t>807644</t>
  </si>
  <si>
    <t>mohawk industries</t>
  </si>
  <si>
    <t>908337</t>
  </si>
  <si>
    <t>Our Lady of the Rosary Church</t>
  </si>
  <si>
    <t>908343</t>
  </si>
  <si>
    <t>Fairfield Inn</t>
  </si>
  <si>
    <t>908346</t>
  </si>
  <si>
    <t>GATEWAY ENERGY CORP.</t>
  </si>
  <si>
    <t>908368</t>
  </si>
  <si>
    <t>Barney's Beanery</t>
  </si>
  <si>
    <t>908379</t>
  </si>
  <si>
    <t>blue haven pools</t>
  </si>
  <si>
    <t>908404</t>
  </si>
  <si>
    <t>IN N OUT BURGER</t>
  </si>
  <si>
    <t>908414</t>
  </si>
  <si>
    <t>908424</t>
  </si>
  <si>
    <t>Tyco Intl</t>
  </si>
  <si>
    <t>908429</t>
  </si>
  <si>
    <t>shore regional high school</t>
  </si>
  <si>
    <t>908444</t>
  </si>
  <si>
    <t>MARIANA'S TAX SERVICES</t>
  </si>
  <si>
    <t>908482</t>
  </si>
  <si>
    <t>Animal Emergency &amp; Trauma Hospital</t>
  </si>
  <si>
    <t>908488</t>
  </si>
  <si>
    <t>Columbia Gas Transmission</t>
  </si>
  <si>
    <t>908507</t>
  </si>
  <si>
    <t>Steward Health Care</t>
  </si>
  <si>
    <t>908518</t>
  </si>
  <si>
    <t>American Pride Family Services</t>
  </si>
  <si>
    <t>908628</t>
  </si>
  <si>
    <t>GC Services L.P.</t>
  </si>
  <si>
    <t>908636</t>
  </si>
  <si>
    <t>VRMA</t>
  </si>
  <si>
    <t>908637</t>
  </si>
  <si>
    <t>908649</t>
  </si>
  <si>
    <t>kaleida</t>
  </si>
  <si>
    <t>908661</t>
  </si>
  <si>
    <t>Nautilus Healthcare Management Group</t>
  </si>
  <si>
    <t>908678</t>
  </si>
  <si>
    <t>Abboud's McDonald's</t>
  </si>
  <si>
    <t>908681</t>
  </si>
  <si>
    <t>Dairy Council of CA</t>
  </si>
  <si>
    <t>908689</t>
  </si>
  <si>
    <t>908729</t>
  </si>
  <si>
    <t>908796</t>
  </si>
  <si>
    <t>PENN BOTTLE &amp; SUPPLY CO.</t>
  </si>
  <si>
    <t>908847</t>
  </si>
  <si>
    <t>908873</t>
  </si>
  <si>
    <t>Seattle Fire Department</t>
  </si>
  <si>
    <t>900776</t>
  </si>
  <si>
    <t>Park Ridge Library</t>
  </si>
  <si>
    <t>908920</t>
  </si>
  <si>
    <t>908939</t>
  </si>
  <si>
    <t>berdon llp</t>
  </si>
  <si>
    <t>908949</t>
  </si>
  <si>
    <t>909014</t>
  </si>
  <si>
    <t>909017</t>
  </si>
  <si>
    <t>Hilltop Chrysler</t>
  </si>
  <si>
    <t>909060</t>
  </si>
  <si>
    <t>On the Go Tours</t>
  </si>
  <si>
    <t>909077</t>
  </si>
  <si>
    <t>909113</t>
  </si>
  <si>
    <t>Info Tech Inc.</t>
  </si>
  <si>
    <t>909139</t>
  </si>
  <si>
    <t>marist college</t>
  </si>
  <si>
    <t>909141</t>
  </si>
  <si>
    <t>telaid</t>
  </si>
  <si>
    <t>909147</t>
  </si>
  <si>
    <t>CA Dept of Corrections/San Quentin</t>
  </si>
  <si>
    <t>909151</t>
  </si>
  <si>
    <t>909155</t>
  </si>
  <si>
    <t>SELECTFORCE INC.</t>
  </si>
  <si>
    <t>909162</t>
  </si>
  <si>
    <t>Millipore</t>
  </si>
  <si>
    <t>909174</t>
  </si>
  <si>
    <t>909192</t>
  </si>
  <si>
    <t>Highland Hospital</t>
  </si>
  <si>
    <t>909206</t>
  </si>
  <si>
    <t>WINDHAM PROFESSIONALS</t>
  </si>
  <si>
    <t>909238</t>
  </si>
  <si>
    <t>HSB Global Standards</t>
  </si>
  <si>
    <t>909274</t>
  </si>
  <si>
    <t>909277</t>
  </si>
  <si>
    <t>Fishermen's Hospital</t>
  </si>
  <si>
    <t>909300</t>
  </si>
  <si>
    <t>security finance</t>
  </si>
  <si>
    <t>909313</t>
  </si>
  <si>
    <t>Berkeley SD 87</t>
  </si>
  <si>
    <t>909324</t>
  </si>
  <si>
    <t>expressions design studio</t>
  </si>
  <si>
    <t>909326</t>
  </si>
  <si>
    <t>Arkansas Game and Fish Commission</t>
  </si>
  <si>
    <t>909340</t>
  </si>
  <si>
    <t>American Security Associates</t>
  </si>
  <si>
    <t>909343</t>
  </si>
  <si>
    <t>Upham oil and gas</t>
  </si>
  <si>
    <t>909372</t>
  </si>
  <si>
    <t>Fry's Food and Drug</t>
  </si>
  <si>
    <t>909380</t>
  </si>
  <si>
    <t>909387</t>
  </si>
  <si>
    <t>Uni Circuits</t>
  </si>
  <si>
    <t>909436</t>
  </si>
  <si>
    <t>Assumption church</t>
  </si>
  <si>
    <t>909510</t>
  </si>
  <si>
    <t>U.S. Military</t>
  </si>
  <si>
    <t>909519</t>
  </si>
  <si>
    <t>MILITARY/USMC</t>
  </si>
  <si>
    <t>909520</t>
  </si>
  <si>
    <t>909543</t>
  </si>
  <si>
    <t>Satcher Motor Company</t>
  </si>
  <si>
    <t>909552</t>
  </si>
  <si>
    <t>Naples Transportation and Tours</t>
  </si>
  <si>
    <t>909555</t>
  </si>
  <si>
    <t>Lactalis</t>
  </si>
  <si>
    <t>909560</t>
  </si>
  <si>
    <t>DC Superior Courts</t>
  </si>
  <si>
    <t>909566</t>
  </si>
  <si>
    <t>Trainor Glass Company</t>
  </si>
  <si>
    <t>909595</t>
  </si>
  <si>
    <t>909600</t>
  </si>
  <si>
    <t>909627</t>
  </si>
  <si>
    <t>Farm Credit Services</t>
  </si>
  <si>
    <t>909630</t>
  </si>
  <si>
    <t>Houghton Mifflin Harcourt</t>
  </si>
  <si>
    <t>909665</t>
  </si>
  <si>
    <t>NextEra Energy</t>
  </si>
  <si>
    <t>909683</t>
  </si>
  <si>
    <t>909685</t>
  </si>
  <si>
    <t>905294</t>
  </si>
  <si>
    <t>Papa Murphy's Pizza</t>
  </si>
  <si>
    <t>909704</t>
  </si>
  <si>
    <t>west coast supreme foods</t>
  </si>
  <si>
    <t>809202</t>
  </si>
  <si>
    <t>Ocean City Tabernacle</t>
  </si>
  <si>
    <t>899980</t>
  </si>
  <si>
    <t>Drexel University</t>
  </si>
  <si>
    <t>909734</t>
  </si>
  <si>
    <t>Pinkham Real Estate</t>
  </si>
  <si>
    <t>909739</t>
  </si>
  <si>
    <t>Bank of New Orleans</t>
  </si>
  <si>
    <t>909749</t>
  </si>
  <si>
    <t>Contractor's Institute</t>
  </si>
  <si>
    <t>909753</t>
  </si>
  <si>
    <t>909756</t>
  </si>
  <si>
    <t>American Appraisal</t>
  </si>
  <si>
    <t>909777</t>
  </si>
  <si>
    <t>University of CA San Diego</t>
  </si>
  <si>
    <t>909810</t>
  </si>
  <si>
    <t>Kuczmarski and Associates</t>
  </si>
  <si>
    <t>909824</t>
  </si>
  <si>
    <t>Mike Gone Civil Engineer</t>
  </si>
  <si>
    <t>909836</t>
  </si>
  <si>
    <t>City of Frisco</t>
  </si>
  <si>
    <t>909844</t>
  </si>
  <si>
    <t>Waukesha Electric Systems</t>
  </si>
  <si>
    <t>909868</t>
  </si>
  <si>
    <t>909884</t>
  </si>
  <si>
    <t>Musser Architects, Inc.</t>
  </si>
  <si>
    <t>909889</t>
  </si>
  <si>
    <t>Panther Expedited Services</t>
  </si>
  <si>
    <t>909894</t>
  </si>
  <si>
    <t>Mobients Inc</t>
  </si>
  <si>
    <t>885792</t>
  </si>
  <si>
    <t>909905</t>
  </si>
  <si>
    <t>hillsbourgh county</t>
  </si>
  <si>
    <t>909916</t>
  </si>
  <si>
    <t>Cass Information Systems</t>
  </si>
  <si>
    <t>909936</t>
  </si>
  <si>
    <t>909938</t>
  </si>
  <si>
    <t>palm coastvillas</t>
  </si>
  <si>
    <t>909952</t>
  </si>
  <si>
    <t>MILITARY</t>
  </si>
  <si>
    <t>909966</t>
  </si>
  <si>
    <t>909967</t>
  </si>
  <si>
    <t>Webcor Builders</t>
  </si>
  <si>
    <t>910006</t>
  </si>
  <si>
    <t>GE Energy</t>
  </si>
  <si>
    <t>910008</t>
  </si>
  <si>
    <t>InnerSea Discoveries</t>
  </si>
  <si>
    <t>910027</t>
  </si>
  <si>
    <t>Baptist Hospital</t>
  </si>
  <si>
    <t>910043</t>
  </si>
  <si>
    <t>Shady Grove Fertility Center</t>
  </si>
  <si>
    <t>910061</t>
  </si>
  <si>
    <t>910073</t>
  </si>
  <si>
    <t>Cartage Plus</t>
  </si>
  <si>
    <t>910079</t>
  </si>
  <si>
    <t>Barneys New York</t>
  </si>
  <si>
    <t>910086</t>
  </si>
  <si>
    <t>Tektronix</t>
  </si>
  <si>
    <t>910093</t>
  </si>
  <si>
    <t>The Canyon at PeacePark</t>
  </si>
  <si>
    <t>910096</t>
  </si>
  <si>
    <t>Konica Minolta Business Systems</t>
  </si>
  <si>
    <t>910141</t>
  </si>
  <si>
    <t>Penton Media</t>
  </si>
  <si>
    <t>910143</t>
  </si>
  <si>
    <t>MI Department of Treasury</t>
  </si>
  <si>
    <t>910235</t>
  </si>
  <si>
    <t>High Moon Studios</t>
  </si>
  <si>
    <t>910241</t>
  </si>
  <si>
    <t>Air T</t>
  </si>
  <si>
    <t>910257</t>
  </si>
  <si>
    <t>Willamette University</t>
  </si>
  <si>
    <t>910262</t>
  </si>
  <si>
    <t>Mountaineer Gas Company</t>
  </si>
  <si>
    <t>910263</t>
  </si>
  <si>
    <t>910266</t>
  </si>
  <si>
    <t>U S Department of Homeland Security</t>
  </si>
  <si>
    <t>910301</t>
  </si>
  <si>
    <t>Summit Auto Enterprises</t>
  </si>
  <si>
    <t>910305</t>
  </si>
  <si>
    <t>910317</t>
  </si>
  <si>
    <t>910357</t>
  </si>
  <si>
    <t>Dogpatch, LLC</t>
  </si>
  <si>
    <t>910365</t>
  </si>
  <si>
    <t>United Van Lines</t>
  </si>
  <si>
    <t>910401</t>
  </si>
  <si>
    <t>Washoe County</t>
  </si>
  <si>
    <t>910420</t>
  </si>
  <si>
    <t>SUNY Oneonta</t>
  </si>
  <si>
    <t>847501</t>
  </si>
  <si>
    <t>910431</t>
  </si>
  <si>
    <t>910465</t>
  </si>
  <si>
    <t>910476</t>
  </si>
  <si>
    <t>910489</t>
  </si>
  <si>
    <t>Longistics International</t>
  </si>
  <si>
    <t>900019</t>
  </si>
  <si>
    <t>Texas Civil Rights Project</t>
  </si>
  <si>
    <t>910563</t>
  </si>
  <si>
    <t>Emerald Coast Aviation</t>
  </si>
  <si>
    <t>910565</t>
  </si>
  <si>
    <t>910566</t>
  </si>
  <si>
    <t>910596</t>
  </si>
  <si>
    <t>beaver oil co. inc</t>
  </si>
  <si>
    <t>910626</t>
  </si>
  <si>
    <t>910631</t>
  </si>
  <si>
    <t>909183</t>
  </si>
  <si>
    <t>Prince Contracting  LLC</t>
  </si>
  <si>
    <t>910712</t>
  </si>
  <si>
    <t>Ironworks Consulting</t>
  </si>
  <si>
    <t>910721</t>
  </si>
  <si>
    <t>floridean health care</t>
  </si>
  <si>
    <t>910735</t>
  </si>
  <si>
    <t>RAYTHEON</t>
  </si>
  <si>
    <t>910745</t>
  </si>
  <si>
    <t>Octapharma Plasma</t>
  </si>
  <si>
    <t>910759</t>
  </si>
  <si>
    <t>newbreed</t>
  </si>
  <si>
    <t>910771</t>
  </si>
  <si>
    <t>Santa Rita Care Centet</t>
  </si>
  <si>
    <t>910779</t>
  </si>
  <si>
    <t>ewing autohaus</t>
  </si>
  <si>
    <t>910780</t>
  </si>
  <si>
    <t>Virginia Premier Health Plan</t>
  </si>
  <si>
    <t>910821</t>
  </si>
  <si>
    <t>IMC</t>
  </si>
  <si>
    <t>910826</t>
  </si>
  <si>
    <t>910852</t>
  </si>
  <si>
    <t>Wendy's/Arby's Group, Inc.</t>
  </si>
  <si>
    <t>910949</t>
  </si>
  <si>
    <t>PDK Wheels</t>
  </si>
  <si>
    <t>910962</t>
  </si>
  <si>
    <t>PENNSBURY SCHOOL DISTRICT</t>
  </si>
  <si>
    <t>910970</t>
  </si>
  <si>
    <t>911025</t>
  </si>
  <si>
    <t>UT Medical School at Houston</t>
  </si>
  <si>
    <t>911051</t>
  </si>
  <si>
    <t>lagasse/sweet</t>
  </si>
  <si>
    <t>911112</t>
  </si>
  <si>
    <t>Stanislaus County office of education</t>
  </si>
  <si>
    <t>911155</t>
  </si>
  <si>
    <t>911157</t>
  </si>
  <si>
    <t>Proluminna</t>
  </si>
  <si>
    <t>911201</t>
  </si>
  <si>
    <t>Laser spine institute</t>
  </si>
  <si>
    <t>911219</t>
  </si>
  <si>
    <t>casey's general store</t>
  </si>
  <si>
    <t>911273</t>
  </si>
  <si>
    <t>Doctor Tile Flooring INC</t>
  </si>
  <si>
    <t>911288</t>
  </si>
  <si>
    <t>911295</t>
  </si>
  <si>
    <t>911303</t>
  </si>
  <si>
    <t>MHA of Dutchess County</t>
  </si>
  <si>
    <t>911308</t>
  </si>
  <si>
    <t>QuikTrip</t>
  </si>
  <si>
    <t>911311</t>
  </si>
  <si>
    <t>911316</t>
  </si>
  <si>
    <t>911326</t>
  </si>
  <si>
    <t>Topline Screen Printing</t>
  </si>
  <si>
    <t>911333</t>
  </si>
  <si>
    <t>Hansen Construction</t>
  </si>
  <si>
    <t>911337</t>
  </si>
  <si>
    <t>911371</t>
  </si>
  <si>
    <t>Recording for the Blind &amp; Dyslexic</t>
  </si>
  <si>
    <t>911405</t>
  </si>
  <si>
    <t>Sargent Manufacturing Co.</t>
  </si>
  <si>
    <t>911416</t>
  </si>
  <si>
    <t>Siena Healthcare</t>
  </si>
  <si>
    <t>911427</t>
  </si>
  <si>
    <t>911461</t>
  </si>
  <si>
    <t>Bancroft</t>
  </si>
  <si>
    <t>911476</t>
  </si>
  <si>
    <t>horsham twp</t>
  </si>
  <si>
    <t>911477</t>
  </si>
  <si>
    <t>ArgSoft Consulting, LLC</t>
  </si>
  <si>
    <t>911494</t>
  </si>
  <si>
    <t>911510</t>
  </si>
  <si>
    <t>U. S. Army</t>
  </si>
  <si>
    <t>897098</t>
  </si>
  <si>
    <t>Texas Comptroller of Public Accounts</t>
  </si>
  <si>
    <t>911599</t>
  </si>
  <si>
    <t>Cleveland Sight Center</t>
  </si>
  <si>
    <t>911603</t>
  </si>
  <si>
    <t>911621</t>
  </si>
  <si>
    <t>Dicks Sporting Goods</t>
  </si>
  <si>
    <t>911640</t>
  </si>
  <si>
    <t>The Cosmopolitan</t>
  </si>
  <si>
    <t>911651</t>
  </si>
  <si>
    <t>Power Toyota</t>
  </si>
  <si>
    <t>911672</t>
  </si>
  <si>
    <t>Agency</t>
  </si>
  <si>
    <t>911673</t>
  </si>
  <si>
    <t>abhow</t>
  </si>
  <si>
    <t>911689</t>
  </si>
  <si>
    <t>KWA</t>
  </si>
  <si>
    <t>911690</t>
  </si>
  <si>
    <t>KCBS/KCAL-TV</t>
  </si>
  <si>
    <t>911692</t>
  </si>
  <si>
    <t>KBR</t>
  </si>
  <si>
    <t>911739</t>
  </si>
  <si>
    <t>Wipro Limited</t>
  </si>
  <si>
    <t>911742</t>
  </si>
  <si>
    <t>Heyward allen motor company</t>
  </si>
  <si>
    <t>911759</t>
  </si>
  <si>
    <t>Sims Crane</t>
  </si>
  <si>
    <t>911764</t>
  </si>
  <si>
    <t>911775</t>
  </si>
  <si>
    <t>911779</t>
  </si>
  <si>
    <t>Solar turbines</t>
  </si>
  <si>
    <t>911815</t>
  </si>
  <si>
    <t>SWM</t>
  </si>
  <si>
    <t>911818</t>
  </si>
  <si>
    <t>911866</t>
  </si>
  <si>
    <t>SUNY plattsburgh</t>
  </si>
  <si>
    <t>911888</t>
  </si>
  <si>
    <t>911908</t>
  </si>
  <si>
    <t>911941</t>
  </si>
  <si>
    <t>T. Rowe Price</t>
  </si>
  <si>
    <t>911948</t>
  </si>
  <si>
    <t>Clean Earth restorations INC.</t>
  </si>
  <si>
    <t>911961</t>
  </si>
  <si>
    <t>Examinetics</t>
  </si>
  <si>
    <t>911999</t>
  </si>
  <si>
    <t>Etched By Design</t>
  </si>
  <si>
    <t>912047</t>
  </si>
  <si>
    <t>Maricopa Integrated Health System</t>
  </si>
  <si>
    <t>912092</t>
  </si>
  <si>
    <t>Service Solutions</t>
  </si>
  <si>
    <t>912126</t>
  </si>
  <si>
    <t>mayo clinic</t>
  </si>
  <si>
    <t>912148</t>
  </si>
  <si>
    <t>912181</t>
  </si>
  <si>
    <t>912183</t>
  </si>
  <si>
    <t>21 Fellowship, SBC</t>
  </si>
  <si>
    <t>912234</t>
  </si>
  <si>
    <t>912255</t>
  </si>
  <si>
    <t>glendalle adventist medical center</t>
  </si>
  <si>
    <t>912315</t>
  </si>
  <si>
    <t>Mojave Electric</t>
  </si>
  <si>
    <t>912324</t>
  </si>
  <si>
    <t>CyraCom</t>
  </si>
  <si>
    <t>912370</t>
  </si>
  <si>
    <t>Coast BMW Nissan</t>
  </si>
  <si>
    <t>912381</t>
  </si>
  <si>
    <t>912411</t>
  </si>
  <si>
    <t>912462</t>
  </si>
  <si>
    <t>912496</t>
  </si>
  <si>
    <t>ASA</t>
  </si>
  <si>
    <t>912535</t>
  </si>
  <si>
    <t>Johnsons Controls Inc</t>
  </si>
  <si>
    <t>912545</t>
  </si>
  <si>
    <t>Walmart Vision Center</t>
  </si>
  <si>
    <t>912551</t>
  </si>
  <si>
    <t>912575</t>
  </si>
  <si>
    <t>912614</t>
  </si>
  <si>
    <t>Motor Excellence</t>
  </si>
  <si>
    <t>912622</t>
  </si>
  <si>
    <t>HOSSLEY LIGHTING ASSOCIATES, INC.</t>
  </si>
  <si>
    <t>912636</t>
  </si>
  <si>
    <t>The Ohio State University</t>
  </si>
  <si>
    <t>912667</t>
  </si>
  <si>
    <t>L3 Communications</t>
  </si>
  <si>
    <t>912728</t>
  </si>
  <si>
    <t>912781</t>
  </si>
  <si>
    <t>CENTRAL PACIFIC HOMELOANS</t>
  </si>
  <si>
    <t>912784</t>
  </si>
  <si>
    <t>Meineke Car Care</t>
  </si>
  <si>
    <t>912795</t>
  </si>
  <si>
    <t>national oilwell varco</t>
  </si>
  <si>
    <t>912807</t>
  </si>
  <si>
    <t>Taft Production Company</t>
  </si>
  <si>
    <t>912810</t>
  </si>
  <si>
    <t>Carrington College</t>
  </si>
  <si>
    <t>912811</t>
  </si>
  <si>
    <t>Law Offices of Roslyn Soudry</t>
  </si>
  <si>
    <t>912820</t>
  </si>
  <si>
    <t>Kirby FD</t>
  </si>
  <si>
    <t>912821</t>
  </si>
  <si>
    <t>Troup County Schools LCMS</t>
  </si>
  <si>
    <t>912827</t>
  </si>
  <si>
    <t>Devry University</t>
  </si>
  <si>
    <t>912828</t>
  </si>
  <si>
    <t>Rose, Klein and Marias</t>
  </si>
  <si>
    <t>912850</t>
  </si>
  <si>
    <t>Target Corp</t>
  </si>
  <si>
    <t>912856</t>
  </si>
  <si>
    <t>912868</t>
  </si>
  <si>
    <t>912905</t>
  </si>
  <si>
    <t>City of Livermore</t>
  </si>
  <si>
    <t>912934</t>
  </si>
  <si>
    <t>912943</t>
  </si>
  <si>
    <t>metal finishing inc</t>
  </si>
  <si>
    <t>912950</t>
  </si>
  <si>
    <t>City of Attleboro Police Dept</t>
  </si>
  <si>
    <t>912977</t>
  </si>
  <si>
    <t>912984</t>
  </si>
  <si>
    <t>La dotd</t>
  </si>
  <si>
    <t>913009</t>
  </si>
  <si>
    <t>Prestige Lexus</t>
  </si>
  <si>
    <t>913015</t>
  </si>
  <si>
    <t>913032</t>
  </si>
  <si>
    <t>913033</t>
  </si>
  <si>
    <t>Dyncorp</t>
  </si>
  <si>
    <t>913044</t>
  </si>
  <si>
    <t>CCSD</t>
  </si>
  <si>
    <t>913047</t>
  </si>
  <si>
    <t>Torrey Door &amp; Window</t>
  </si>
  <si>
    <t>913054</t>
  </si>
  <si>
    <t>bal gas propane</t>
  </si>
  <si>
    <t>913058</t>
  </si>
  <si>
    <t>Dr Rajiv Bhagat</t>
  </si>
  <si>
    <t>913099</t>
  </si>
  <si>
    <t>Hillsborough Community College</t>
  </si>
  <si>
    <t>913101</t>
  </si>
  <si>
    <t>penn national gaming</t>
  </si>
  <si>
    <t>913111</t>
  </si>
  <si>
    <t>Bold Dental Lab</t>
  </si>
  <si>
    <t>913158</t>
  </si>
  <si>
    <t>Rainforest Ranches</t>
  </si>
  <si>
    <t>913174</t>
  </si>
  <si>
    <t>Novartis Pharmacueticals</t>
  </si>
  <si>
    <t>913193</t>
  </si>
  <si>
    <t>lumber liquidators</t>
  </si>
  <si>
    <t>913256</t>
  </si>
  <si>
    <t>Louisiana State University Alexandria</t>
  </si>
  <si>
    <t>913300</t>
  </si>
  <si>
    <t>913346</t>
  </si>
  <si>
    <t>913347</t>
  </si>
  <si>
    <t>913408</t>
  </si>
  <si>
    <t>St. Lukes Hospital</t>
  </si>
  <si>
    <t>913440</t>
  </si>
  <si>
    <t>VF Wines  Inc</t>
  </si>
  <si>
    <t>913454</t>
  </si>
  <si>
    <t>University of Chicago Medical Center</t>
  </si>
  <si>
    <t>913459</t>
  </si>
  <si>
    <t>caliber collision</t>
  </si>
  <si>
    <t>913460</t>
  </si>
  <si>
    <t>913474</t>
  </si>
  <si>
    <t>Frisch's Restaurants Inc.</t>
  </si>
  <si>
    <t>913478</t>
  </si>
  <si>
    <t>clayton county water authority</t>
  </si>
  <si>
    <t>913493</t>
  </si>
  <si>
    <t>AC Coin and Slot Service Company</t>
  </si>
  <si>
    <t>913509</t>
  </si>
  <si>
    <t>Fedway Associates lnc</t>
  </si>
  <si>
    <t>913518</t>
  </si>
  <si>
    <t>913586</t>
  </si>
  <si>
    <t>Chenega Operations Services</t>
  </si>
  <si>
    <t>913650</t>
  </si>
  <si>
    <t>913684</t>
  </si>
  <si>
    <t>913690</t>
  </si>
  <si>
    <t>Park Place Motorcars</t>
  </si>
  <si>
    <t>913700</t>
  </si>
  <si>
    <t>Kaycan Ltd</t>
  </si>
  <si>
    <t>913714</t>
  </si>
  <si>
    <t>913732</t>
  </si>
  <si>
    <t>913739</t>
  </si>
  <si>
    <t>Willoughby Golf Club Inc.</t>
  </si>
  <si>
    <t>913801</t>
  </si>
  <si>
    <t>Excelsior Language Academy</t>
  </si>
  <si>
    <t>913825</t>
  </si>
  <si>
    <t>The National Association of Asian MBAs</t>
  </si>
  <si>
    <t>913827</t>
  </si>
  <si>
    <t>Rosewood Grill</t>
  </si>
  <si>
    <t>913835</t>
  </si>
  <si>
    <t>913836</t>
  </si>
  <si>
    <t>Fort Dearborn Company</t>
  </si>
  <si>
    <t>913862</t>
  </si>
  <si>
    <t>Merck &amp; Co</t>
  </si>
  <si>
    <t>913874</t>
  </si>
  <si>
    <t>Garden Communities</t>
  </si>
  <si>
    <t>913895</t>
  </si>
  <si>
    <t>Allie's Edibles</t>
  </si>
  <si>
    <t>898760</t>
  </si>
  <si>
    <t>913911</t>
  </si>
  <si>
    <t>Heritage Healthcare at High Point</t>
  </si>
  <si>
    <t>913923</t>
  </si>
  <si>
    <t>913931</t>
  </si>
  <si>
    <t>Andover Electric</t>
  </si>
  <si>
    <t>913936</t>
  </si>
  <si>
    <t>Ramona Disposal Service</t>
  </si>
  <si>
    <t>913968</t>
  </si>
  <si>
    <t>birch family services</t>
  </si>
  <si>
    <t>913981</t>
  </si>
  <si>
    <t>scher tire inc.</t>
  </si>
  <si>
    <t>913989</t>
  </si>
  <si>
    <t>American Medical Systems</t>
  </si>
  <si>
    <t>914066</t>
  </si>
  <si>
    <t>914076</t>
  </si>
  <si>
    <t>914088</t>
  </si>
  <si>
    <t>Cicero Public Schools</t>
  </si>
  <si>
    <t>914115</t>
  </si>
  <si>
    <t>EYE-Q Vision Care</t>
  </si>
  <si>
    <t>914171</t>
  </si>
  <si>
    <t>24Hour Fitness</t>
  </si>
  <si>
    <t>914201</t>
  </si>
  <si>
    <t>Winslow Animal Clinic</t>
  </si>
  <si>
    <t>914220</t>
  </si>
  <si>
    <t>Los Lunas Public Schools</t>
  </si>
  <si>
    <t>914234</t>
  </si>
  <si>
    <t>914450</t>
  </si>
  <si>
    <t>PolyVision Corporation</t>
  </si>
  <si>
    <t>914473</t>
  </si>
  <si>
    <t>Marion Manor Nursing Home</t>
  </si>
  <si>
    <t>914477</t>
  </si>
  <si>
    <t>914507</t>
  </si>
  <si>
    <t>the howard elliott collection</t>
  </si>
  <si>
    <t>914509</t>
  </si>
  <si>
    <t>Kaplan  Inc.</t>
  </si>
  <si>
    <t>914545</t>
  </si>
  <si>
    <t>914571</t>
  </si>
  <si>
    <t>Tinker AFB</t>
  </si>
  <si>
    <t>914593</t>
  </si>
  <si>
    <t>Coca-Cola</t>
  </si>
  <si>
    <t>914596</t>
  </si>
  <si>
    <t>914619</t>
  </si>
  <si>
    <t>914627</t>
  </si>
  <si>
    <t>Con-way Freight</t>
  </si>
  <si>
    <t>914628</t>
  </si>
  <si>
    <t>CALco</t>
  </si>
  <si>
    <t>914634</t>
  </si>
  <si>
    <t>McDermott International</t>
  </si>
  <si>
    <t>914649</t>
  </si>
  <si>
    <t>product resources</t>
  </si>
  <si>
    <t>914704</t>
  </si>
  <si>
    <t>914721</t>
  </si>
  <si>
    <t>VisionFriendly.com</t>
  </si>
  <si>
    <t>914745</t>
  </si>
  <si>
    <t>Harbor Hospital</t>
  </si>
  <si>
    <t>914756</t>
  </si>
  <si>
    <t>Lockheed Martin Co.</t>
  </si>
  <si>
    <t>914805</t>
  </si>
  <si>
    <t>First Fleet</t>
  </si>
  <si>
    <t>914807</t>
  </si>
  <si>
    <t>914812</t>
  </si>
  <si>
    <t>Soft Machines, Inc</t>
  </si>
  <si>
    <t>914837</t>
  </si>
  <si>
    <t>914846</t>
  </si>
  <si>
    <t>Adrian Yi</t>
  </si>
  <si>
    <t>915008</t>
  </si>
  <si>
    <t>City of Page</t>
  </si>
  <si>
    <t>915012</t>
  </si>
  <si>
    <t>915022</t>
  </si>
  <si>
    <t>ACI Global</t>
  </si>
  <si>
    <t>915047</t>
  </si>
  <si>
    <t>Harris County</t>
  </si>
  <si>
    <t>915066</t>
  </si>
  <si>
    <t>bnsf</t>
  </si>
  <si>
    <t>915093</t>
  </si>
  <si>
    <t>amscot</t>
  </si>
  <si>
    <t>915113</t>
  </si>
  <si>
    <t>915249</t>
  </si>
  <si>
    <t>BNSF RAILWAY</t>
  </si>
  <si>
    <t>915250</t>
  </si>
  <si>
    <t>915303</t>
  </si>
  <si>
    <t>Cunningham Waters, Inc.</t>
  </si>
  <si>
    <t>915322</t>
  </si>
  <si>
    <t>KIC</t>
  </si>
  <si>
    <t>915329</t>
  </si>
  <si>
    <t>republic services</t>
  </si>
  <si>
    <t>915351</t>
  </si>
  <si>
    <t>Blue Cross  Blue Shield</t>
  </si>
  <si>
    <t>915374</t>
  </si>
  <si>
    <t>law offices of james schwitalla</t>
  </si>
  <si>
    <t>915377</t>
  </si>
  <si>
    <t>MEDITECH</t>
  </si>
  <si>
    <t>915405</t>
  </si>
  <si>
    <t>Lorel Marketing Group</t>
  </si>
  <si>
    <t>915414</t>
  </si>
  <si>
    <t>Indian Health Service</t>
  </si>
  <si>
    <t>915440</t>
  </si>
  <si>
    <t>NuVision FCU</t>
  </si>
  <si>
    <t>915467</t>
  </si>
  <si>
    <t>CompuCycle</t>
  </si>
  <si>
    <t>915478</t>
  </si>
  <si>
    <t>915521</t>
  </si>
  <si>
    <t>nelco products</t>
  </si>
  <si>
    <t>915539</t>
  </si>
  <si>
    <t>915570</t>
  </si>
  <si>
    <t>ALOM Technologies, Inc.</t>
  </si>
  <si>
    <t>915594</t>
  </si>
  <si>
    <t>915599</t>
  </si>
  <si>
    <t>MSGI</t>
  </si>
  <si>
    <t>915708</t>
  </si>
  <si>
    <t>915712</t>
  </si>
  <si>
    <t>915720</t>
  </si>
  <si>
    <t>Frank Crystal &amp; Company</t>
  </si>
  <si>
    <t>915731</t>
  </si>
  <si>
    <t>MD Precision Spring Co.</t>
  </si>
  <si>
    <t>915757</t>
  </si>
  <si>
    <t>Security National Automotive</t>
  </si>
  <si>
    <t>915762</t>
  </si>
  <si>
    <t>Meriden BOE</t>
  </si>
  <si>
    <t>915804</t>
  </si>
  <si>
    <t>Homestar Remodeling</t>
  </si>
  <si>
    <t>915839</t>
  </si>
  <si>
    <t>ResearchNow</t>
  </si>
  <si>
    <t>915841</t>
  </si>
  <si>
    <t>915842</t>
  </si>
  <si>
    <t>Great Basin Beverage</t>
  </si>
  <si>
    <t>915876</t>
  </si>
  <si>
    <t>Voice Prepaid, Inc.</t>
  </si>
  <si>
    <t>915890</t>
  </si>
  <si>
    <t>city of rapid city</t>
  </si>
  <si>
    <t>915947</t>
  </si>
  <si>
    <t>Haley Builders</t>
  </si>
  <si>
    <t>915950</t>
  </si>
  <si>
    <t>OCEAN FROST CORP.</t>
  </si>
  <si>
    <t>916073</t>
  </si>
  <si>
    <t>916074</t>
  </si>
  <si>
    <t>Shoreacres</t>
  </si>
  <si>
    <t>916078</t>
  </si>
  <si>
    <t>Kamini Malhotra, M.D.</t>
  </si>
  <si>
    <t>916084</t>
  </si>
  <si>
    <t>Limited Brands - Victoria's Secret</t>
  </si>
  <si>
    <t>916090</t>
  </si>
  <si>
    <t>Beck Manufacturing</t>
  </si>
  <si>
    <t>916094</t>
  </si>
  <si>
    <t>Pioneer Playhouse</t>
  </si>
  <si>
    <t>916142</t>
  </si>
  <si>
    <t>Medical Data Express</t>
  </si>
  <si>
    <t>916157</t>
  </si>
  <si>
    <t>Heald College</t>
  </si>
  <si>
    <t>916228</t>
  </si>
  <si>
    <t>Arthur E Flynn, MD</t>
  </si>
  <si>
    <t>916250</t>
  </si>
  <si>
    <t>TEKsystems Global Services</t>
  </si>
  <si>
    <t>916292</t>
  </si>
  <si>
    <t>TDS Telecom</t>
  </si>
  <si>
    <t>916295</t>
  </si>
  <si>
    <t>VF Corp</t>
  </si>
  <si>
    <t>916377</t>
  </si>
  <si>
    <t>jim s coffee shop</t>
  </si>
  <si>
    <t>916386</t>
  </si>
  <si>
    <t>CR Meyer</t>
  </si>
  <si>
    <t>916398</t>
  </si>
  <si>
    <t>Beaumont Unified School District</t>
  </si>
  <si>
    <t>916412</t>
  </si>
  <si>
    <t>Cognizant Technology Solutions US Corp</t>
  </si>
  <si>
    <t>916438</t>
  </si>
  <si>
    <t>Sacred Heart Hospital</t>
  </si>
  <si>
    <t>916440</t>
  </si>
  <si>
    <t>Q-Pay</t>
  </si>
  <si>
    <t>916447</t>
  </si>
  <si>
    <t>j &amp; j</t>
  </si>
  <si>
    <t>916449</t>
  </si>
  <si>
    <t>Dimensional Control Systems</t>
  </si>
  <si>
    <t>916454</t>
  </si>
  <si>
    <t>City of Wichita</t>
  </si>
  <si>
    <t>916468</t>
  </si>
  <si>
    <t>Town of Hubbardston</t>
  </si>
  <si>
    <t>916508</t>
  </si>
  <si>
    <t>916554</t>
  </si>
  <si>
    <t>Swinerton Builders</t>
  </si>
  <si>
    <t>916564</t>
  </si>
  <si>
    <t>Swallow Oil Co</t>
  </si>
  <si>
    <t>916585</t>
  </si>
  <si>
    <t>stanford hospital</t>
  </si>
  <si>
    <t>916595</t>
  </si>
  <si>
    <t>916682</t>
  </si>
  <si>
    <t>Dominion Virginia Power</t>
  </si>
  <si>
    <t>916717</t>
  </si>
  <si>
    <t>stowe mountain lodge</t>
  </si>
  <si>
    <t>916744</t>
  </si>
  <si>
    <t>US BORDER PATROL</t>
  </si>
  <si>
    <t>916754</t>
  </si>
  <si>
    <t>St. Vincent's Medical Center</t>
  </si>
  <si>
    <t>916762</t>
  </si>
  <si>
    <t>HealthSource</t>
  </si>
  <si>
    <t>916790</t>
  </si>
  <si>
    <t>apex xpress</t>
  </si>
  <si>
    <t>916794</t>
  </si>
  <si>
    <t>Harbert Management Corporation</t>
  </si>
  <si>
    <t>916795</t>
  </si>
  <si>
    <t>916827</t>
  </si>
  <si>
    <t>916856</t>
  </si>
  <si>
    <t>lotus marketing group</t>
  </si>
  <si>
    <t>916871</t>
  </si>
  <si>
    <t>Kroger Company</t>
  </si>
  <si>
    <t>916893</t>
  </si>
  <si>
    <t>Vital Health Institute</t>
  </si>
  <si>
    <t>917020</t>
  </si>
  <si>
    <t>Hackettstown High School</t>
  </si>
  <si>
    <t>917081</t>
  </si>
  <si>
    <t>917120</t>
  </si>
  <si>
    <t>state attorney</t>
  </si>
  <si>
    <t>917125</t>
  </si>
  <si>
    <t>Susquehanna International Group</t>
  </si>
  <si>
    <t>917127</t>
  </si>
  <si>
    <t>City Electric Supply</t>
  </si>
  <si>
    <t>917138</t>
  </si>
  <si>
    <t>Boa Technology</t>
  </si>
  <si>
    <t>917156</t>
  </si>
  <si>
    <t>917180</t>
  </si>
  <si>
    <t>american lifting products</t>
  </si>
  <si>
    <t>917212</t>
  </si>
  <si>
    <t>BRE Properties  Inc.</t>
  </si>
  <si>
    <t>917283</t>
  </si>
  <si>
    <t>917300</t>
  </si>
  <si>
    <t>917307</t>
  </si>
  <si>
    <t>STS Property Management</t>
  </si>
  <si>
    <t>917331</t>
  </si>
  <si>
    <t>Uti United states</t>
  </si>
  <si>
    <t>917349</t>
  </si>
  <si>
    <t>GCf Bank</t>
  </si>
  <si>
    <t>917360</t>
  </si>
  <si>
    <t>united states coast guard</t>
  </si>
  <si>
    <t>917363</t>
  </si>
  <si>
    <t>Netapp</t>
  </si>
  <si>
    <t>917374</t>
  </si>
  <si>
    <t>ESP, Inc.</t>
  </si>
  <si>
    <t>917379</t>
  </si>
  <si>
    <t>917430</t>
  </si>
  <si>
    <t>917435</t>
  </si>
  <si>
    <t>Rye Creek Frame</t>
  </si>
  <si>
    <t>917437</t>
  </si>
  <si>
    <t>Georgia Dept. of Education</t>
  </si>
  <si>
    <t>917442</t>
  </si>
  <si>
    <t>917460</t>
  </si>
  <si>
    <t>917464</t>
  </si>
  <si>
    <t>Webster Bank</t>
  </si>
  <si>
    <t>917478</t>
  </si>
  <si>
    <t>Celanese</t>
  </si>
  <si>
    <t>917491</t>
  </si>
  <si>
    <t>Clune Construction</t>
  </si>
  <si>
    <t>917498</t>
  </si>
  <si>
    <t>Dollar General</t>
  </si>
  <si>
    <t>917517</t>
  </si>
  <si>
    <t>Americ Equipment Rental</t>
  </si>
  <si>
    <t>917526</t>
  </si>
  <si>
    <t>Botron Co Inc</t>
  </si>
  <si>
    <t>917541</t>
  </si>
  <si>
    <t>Hospira Worldwide</t>
  </si>
  <si>
    <t>917586</t>
  </si>
  <si>
    <t>CfMC</t>
  </si>
  <si>
    <t>917592</t>
  </si>
  <si>
    <t>Enterasys Networks Inc</t>
  </si>
  <si>
    <t>917614</t>
  </si>
  <si>
    <t>Pub &amp; Kitchen</t>
  </si>
  <si>
    <t>917632</t>
  </si>
  <si>
    <t>National Health Services, Inc.</t>
  </si>
  <si>
    <t>917692</t>
  </si>
  <si>
    <t>Advanced Toolware</t>
  </si>
  <si>
    <t>917693</t>
  </si>
  <si>
    <t>917700</t>
  </si>
  <si>
    <t>Autuhm Care of Nash</t>
  </si>
  <si>
    <t>917706</t>
  </si>
  <si>
    <t>Cuyahoga Falls City Schools</t>
  </si>
  <si>
    <t>917709</t>
  </si>
  <si>
    <t>K.G. Specialties</t>
  </si>
  <si>
    <t>917749</t>
  </si>
  <si>
    <t>Federal Home Loan Mortgage</t>
  </si>
  <si>
    <t>917764</t>
  </si>
  <si>
    <t>Rasmussen, Inc.</t>
  </si>
  <si>
    <t>917789</t>
  </si>
  <si>
    <t>titusville dairy products</t>
  </si>
  <si>
    <t>917798</t>
  </si>
  <si>
    <t>lonestar steakhouse</t>
  </si>
  <si>
    <t>917818</t>
  </si>
  <si>
    <t>917829</t>
  </si>
  <si>
    <t>Fleming County Schools</t>
  </si>
  <si>
    <t>917837</t>
  </si>
  <si>
    <t>917838</t>
  </si>
  <si>
    <t>UC Santa Cruz</t>
  </si>
  <si>
    <t>917850</t>
  </si>
  <si>
    <t>gallagher bassett services inc.</t>
  </si>
  <si>
    <t>917864</t>
  </si>
  <si>
    <t>Solari Enterprises Inc.</t>
  </si>
  <si>
    <t>917906</t>
  </si>
  <si>
    <t>917909</t>
  </si>
  <si>
    <t>Mirada Medical USA</t>
  </si>
  <si>
    <t>917919</t>
  </si>
  <si>
    <t>BTIG,llc</t>
  </si>
  <si>
    <t>917952</t>
  </si>
  <si>
    <t>Automation Tool Company</t>
  </si>
  <si>
    <t>918019</t>
  </si>
  <si>
    <t>Salgado &amp; Associates, PLLC.</t>
  </si>
  <si>
    <t>918020</t>
  </si>
  <si>
    <t>918021</t>
  </si>
  <si>
    <t>Sweeney's oil service</t>
  </si>
  <si>
    <t>918022</t>
  </si>
  <si>
    <t>Desert Glory Ltd</t>
  </si>
  <si>
    <t>918052</t>
  </si>
  <si>
    <t>918068</t>
  </si>
  <si>
    <t>AIDS HEALTHCARE FOUNDATION</t>
  </si>
  <si>
    <t>918120</t>
  </si>
  <si>
    <t>DuPage County Sheriff's Office</t>
  </si>
  <si>
    <t>918140</t>
  </si>
  <si>
    <t>918176</t>
  </si>
  <si>
    <t>American Honda Finance</t>
  </si>
  <si>
    <t>918191</t>
  </si>
  <si>
    <t>St. Luke's Hospital</t>
  </si>
  <si>
    <t>918255</t>
  </si>
  <si>
    <t>massachusetts medical society</t>
  </si>
  <si>
    <t>918260</t>
  </si>
  <si>
    <t>RESPIRATORY HEALTH SERVICES</t>
  </si>
  <si>
    <t>918268</t>
  </si>
  <si>
    <t>City of Moultrie</t>
  </si>
  <si>
    <t>918278</t>
  </si>
  <si>
    <t>CareerBuilder, Inc.</t>
  </si>
  <si>
    <t>918279</t>
  </si>
  <si>
    <t>BCN Telecom, Inc</t>
  </si>
  <si>
    <t>918298</t>
  </si>
  <si>
    <t>Blackboard, Inc.</t>
  </si>
  <si>
    <t>918342</t>
  </si>
  <si>
    <t>918364</t>
  </si>
  <si>
    <t>nbc</t>
  </si>
  <si>
    <t>918374</t>
  </si>
  <si>
    <t>918375</t>
  </si>
  <si>
    <t>Fifth Third Processing Solutions</t>
  </si>
  <si>
    <t>918386</t>
  </si>
  <si>
    <t>918397</t>
  </si>
  <si>
    <t>Molded Fiberglass@South Dakota</t>
  </si>
  <si>
    <t>918409</t>
  </si>
  <si>
    <t>NCI</t>
  </si>
  <si>
    <t>918464</t>
  </si>
  <si>
    <t>918478</t>
  </si>
  <si>
    <t>Ranchers Club</t>
  </si>
  <si>
    <t>918494</t>
  </si>
  <si>
    <t>918504</t>
  </si>
  <si>
    <t>CITY OF LAUDERHILL</t>
  </si>
  <si>
    <t>918521</t>
  </si>
  <si>
    <t>Vintage Senior Living</t>
  </si>
  <si>
    <t>918532</t>
  </si>
  <si>
    <t>Platte River Power Authority</t>
  </si>
  <si>
    <t>918533</t>
  </si>
  <si>
    <t>HOME CREDIT</t>
  </si>
  <si>
    <t>918566</t>
  </si>
  <si>
    <t>918617</t>
  </si>
  <si>
    <t>918649</t>
  </si>
  <si>
    <t>Smithsonian Institute</t>
  </si>
  <si>
    <t>918661</t>
  </si>
  <si>
    <t>Horace Mann</t>
  </si>
  <si>
    <t>918680</t>
  </si>
  <si>
    <t>MORGENTHAL FREDERICS</t>
  </si>
  <si>
    <t>918689</t>
  </si>
  <si>
    <t>FSC Corporation</t>
  </si>
  <si>
    <t>918697</t>
  </si>
  <si>
    <t>918699</t>
  </si>
  <si>
    <t>918717</t>
  </si>
  <si>
    <t>Enviro Systems, Inc.</t>
  </si>
  <si>
    <t>918718</t>
  </si>
  <si>
    <t>918757</t>
  </si>
  <si>
    <t>Support Claim Services Inc</t>
  </si>
  <si>
    <t>918759</t>
  </si>
  <si>
    <t>ENT &amp; Allergy Associates</t>
  </si>
  <si>
    <t>918769</t>
  </si>
  <si>
    <t>sysco foods la</t>
  </si>
  <si>
    <t>918786</t>
  </si>
  <si>
    <t>918798</t>
  </si>
  <si>
    <t>Aon</t>
  </si>
  <si>
    <t>918801</t>
  </si>
  <si>
    <t>merrill lynch</t>
  </si>
  <si>
    <t>918815</t>
  </si>
  <si>
    <t>918828</t>
  </si>
  <si>
    <t>ASC Profiles</t>
  </si>
  <si>
    <t>918849</t>
  </si>
  <si>
    <t>Sullivan Fire Protection</t>
  </si>
  <si>
    <t>918863</t>
  </si>
  <si>
    <t>downingtown area school district</t>
  </si>
  <si>
    <t>908550</t>
  </si>
  <si>
    <t>State Of Michigan</t>
  </si>
  <si>
    <t>918978</t>
  </si>
  <si>
    <t>918988</t>
  </si>
  <si>
    <t>RA Jarboe and Sons</t>
  </si>
  <si>
    <t>919005</t>
  </si>
  <si>
    <t>919018</t>
  </si>
  <si>
    <t>919022</t>
  </si>
  <si>
    <t>919056</t>
  </si>
  <si>
    <t>919060</t>
  </si>
  <si>
    <t>US Court of Appeals for the Armed Forces</t>
  </si>
  <si>
    <t>919076</t>
  </si>
  <si>
    <t>PISD/CT pediatric/Specialized Assessment</t>
  </si>
  <si>
    <t>919087</t>
  </si>
  <si>
    <t>mercy college</t>
  </si>
  <si>
    <t>919104</t>
  </si>
  <si>
    <t>919117</t>
  </si>
  <si>
    <t>Residential Opportunities Inc.</t>
  </si>
  <si>
    <t>919134</t>
  </si>
  <si>
    <t>Apax Partners, LP</t>
  </si>
  <si>
    <t>919186</t>
  </si>
  <si>
    <t>American Analytics, Inc.</t>
  </si>
  <si>
    <t>919235</t>
  </si>
  <si>
    <t>919255</t>
  </si>
  <si>
    <t>carolina thomas</t>
  </si>
  <si>
    <t>919268</t>
  </si>
  <si>
    <t>Regions</t>
  </si>
  <si>
    <t>919276</t>
  </si>
  <si>
    <t>ThinkDirect Marketing Group</t>
  </si>
  <si>
    <t>919293</t>
  </si>
  <si>
    <t>Traveler's Insurance</t>
  </si>
  <si>
    <t>919295</t>
  </si>
  <si>
    <t>919302</t>
  </si>
  <si>
    <t>919322</t>
  </si>
  <si>
    <t>Florida Eye Associates</t>
  </si>
  <si>
    <t>919328</t>
  </si>
  <si>
    <t>919344</t>
  </si>
  <si>
    <t>Broward County Government</t>
  </si>
  <si>
    <t>919380</t>
  </si>
  <si>
    <t>Baptist Health Medical Center NLR</t>
  </si>
  <si>
    <t>919408</t>
  </si>
  <si>
    <t>Alliance Laundry Systems</t>
  </si>
  <si>
    <t>919462</t>
  </si>
  <si>
    <t>Allegheny Ludlum</t>
  </si>
  <si>
    <t>919494</t>
  </si>
  <si>
    <t>piggly wiggly</t>
  </si>
  <si>
    <t>919496</t>
  </si>
  <si>
    <t>Computer Services, Inc</t>
  </si>
  <si>
    <t>919499</t>
  </si>
  <si>
    <t>919513</t>
  </si>
  <si>
    <t>Verizon California Inc.</t>
  </si>
  <si>
    <t>919568</t>
  </si>
  <si>
    <t>Walmart Super Center</t>
  </si>
  <si>
    <t>919591</t>
  </si>
  <si>
    <t>MDF Systems Inc.</t>
  </si>
  <si>
    <t>919607</t>
  </si>
  <si>
    <t>Pinkerton Goverment Services</t>
  </si>
  <si>
    <t>919630</t>
  </si>
  <si>
    <t>Anne Arundel Urology</t>
  </si>
  <si>
    <t>919642</t>
  </si>
  <si>
    <t>919673</t>
  </si>
  <si>
    <t>Advanced Electronic Services</t>
  </si>
  <si>
    <t>919685</t>
  </si>
  <si>
    <t>919705</t>
  </si>
  <si>
    <t>919712</t>
  </si>
  <si>
    <t>Frito-Lay</t>
  </si>
  <si>
    <t>919753</t>
  </si>
  <si>
    <t>St. Vincent's Westchester</t>
  </si>
  <si>
    <t>919782</t>
  </si>
  <si>
    <t>919849</t>
  </si>
  <si>
    <t>919852</t>
  </si>
  <si>
    <t>26726 Crown Vahead  and  neck associates</t>
  </si>
  <si>
    <t>919869</t>
  </si>
  <si>
    <t>MerilL Lynch</t>
  </si>
  <si>
    <t>919875</t>
  </si>
  <si>
    <t>919879</t>
  </si>
  <si>
    <t>nj transit</t>
  </si>
  <si>
    <t>919885</t>
  </si>
  <si>
    <t>Kern Valley State Prision</t>
  </si>
  <si>
    <t>919888</t>
  </si>
  <si>
    <t>Devan Acura</t>
  </si>
  <si>
    <t>919898</t>
  </si>
  <si>
    <t>919956</t>
  </si>
  <si>
    <t>the orlean casino hotel</t>
  </si>
  <si>
    <t>919961</t>
  </si>
  <si>
    <t>Siemens Corporation</t>
  </si>
  <si>
    <t>919979</t>
  </si>
  <si>
    <t>Allentown Caging</t>
  </si>
  <si>
    <t>919987</t>
  </si>
  <si>
    <t>shaws supermarkets/supervalu</t>
  </si>
  <si>
    <t>919995</t>
  </si>
  <si>
    <t>920037</t>
  </si>
  <si>
    <t>Swarovski</t>
  </si>
  <si>
    <t>920046</t>
  </si>
  <si>
    <t>Elizabeth Public Library</t>
  </si>
  <si>
    <t>920052</t>
  </si>
  <si>
    <t>SAC Capital Advisors</t>
  </si>
  <si>
    <t>920103</t>
  </si>
  <si>
    <t>Wesleyan University</t>
  </si>
  <si>
    <t>920113</t>
  </si>
  <si>
    <t>920138</t>
  </si>
  <si>
    <t>920139</t>
  </si>
  <si>
    <t>920157</t>
  </si>
  <si>
    <t>ABM Engineering</t>
  </si>
  <si>
    <t>920177</t>
  </si>
  <si>
    <t>winco food</t>
  </si>
  <si>
    <t>920179</t>
  </si>
  <si>
    <t>920217</t>
  </si>
  <si>
    <t>920276</t>
  </si>
  <si>
    <t>Allied Generators</t>
  </si>
  <si>
    <t>920277</t>
  </si>
  <si>
    <t>Transport Clearings East</t>
  </si>
  <si>
    <t>920290</t>
  </si>
  <si>
    <t>Shasta Valley Resource Conservation Dist</t>
  </si>
  <si>
    <t>920334</t>
  </si>
  <si>
    <t>dart/filmor express</t>
  </si>
  <si>
    <t>920342</t>
  </si>
  <si>
    <t>Astrazeneca Pharmaceuticals</t>
  </si>
  <si>
    <t>920343</t>
  </si>
  <si>
    <t>920394</t>
  </si>
  <si>
    <t>allide wast</t>
  </si>
  <si>
    <t>920396</t>
  </si>
  <si>
    <t>Hair One</t>
  </si>
  <si>
    <t>920405</t>
  </si>
  <si>
    <t>Memorial Health system</t>
  </si>
  <si>
    <t>920406</t>
  </si>
  <si>
    <t>920408</t>
  </si>
  <si>
    <t>Rockville Day Care Association</t>
  </si>
  <si>
    <t>920428</t>
  </si>
  <si>
    <t>T. Marzetti</t>
  </si>
  <si>
    <t>920448</t>
  </si>
  <si>
    <t>National Visa Center</t>
  </si>
  <si>
    <t>920471</t>
  </si>
  <si>
    <t>920475</t>
  </si>
  <si>
    <t>American Lifting Products</t>
  </si>
  <si>
    <t>920506</t>
  </si>
  <si>
    <t>Bartco Lighting</t>
  </si>
  <si>
    <t>920530</t>
  </si>
  <si>
    <t>L3 Integrated Systems</t>
  </si>
  <si>
    <t>920554</t>
  </si>
  <si>
    <t>Valiant Industries Inc</t>
  </si>
  <si>
    <t>920566</t>
  </si>
  <si>
    <t>A&amp;M PRODUCTS</t>
  </si>
  <si>
    <t>920601</t>
  </si>
  <si>
    <t>Tim Hortons</t>
  </si>
  <si>
    <t>920606</t>
  </si>
  <si>
    <t>920626</t>
  </si>
  <si>
    <t>920642</t>
  </si>
  <si>
    <t>920647</t>
  </si>
  <si>
    <t>920652</t>
  </si>
  <si>
    <t>Premio, Inc</t>
  </si>
  <si>
    <t>920669</t>
  </si>
  <si>
    <t>Assurant Specialty Property</t>
  </si>
  <si>
    <t>920702</t>
  </si>
  <si>
    <t>Abc Supply Co. Inc</t>
  </si>
  <si>
    <t>920749</t>
  </si>
  <si>
    <t>Presto Products, Co</t>
  </si>
  <si>
    <t>920758</t>
  </si>
  <si>
    <t>920770</t>
  </si>
  <si>
    <t>920773</t>
  </si>
  <si>
    <t>Bridgeforce, Inc</t>
  </si>
  <si>
    <t>920791</t>
  </si>
  <si>
    <t>Able Electronics</t>
  </si>
  <si>
    <t>920793</t>
  </si>
  <si>
    <t>Housing authority el paso texas</t>
  </si>
  <si>
    <t>920821</t>
  </si>
  <si>
    <t>Hamburg Casino at the Fairgrounds</t>
  </si>
  <si>
    <t>920836</t>
  </si>
  <si>
    <t>Host Publications</t>
  </si>
  <si>
    <t>920850</t>
  </si>
  <si>
    <t>mill</t>
  </si>
  <si>
    <t>920858</t>
  </si>
  <si>
    <t>920928</t>
  </si>
  <si>
    <t>Kendall Co. Sheriff</t>
  </si>
  <si>
    <t>920935</t>
  </si>
  <si>
    <t>Ventana Medical Systems- ROCHE</t>
  </si>
  <si>
    <t>920951</t>
  </si>
  <si>
    <t>Ingram Insurance Agency</t>
  </si>
  <si>
    <t>920962</t>
  </si>
  <si>
    <t>Pentair Technical Products</t>
  </si>
  <si>
    <t>920963</t>
  </si>
  <si>
    <t>921011</t>
  </si>
  <si>
    <t>CUNY - Brooklyn College</t>
  </si>
  <si>
    <t>921041</t>
  </si>
  <si>
    <t>A&amp;E Group, LLC</t>
  </si>
  <si>
    <t>921051</t>
  </si>
  <si>
    <t>CITY OF CHICAGO - OFFC. EMERGENCY MGT.</t>
  </si>
  <si>
    <t>921053</t>
  </si>
  <si>
    <t>Adil System</t>
  </si>
  <si>
    <t>921082</t>
  </si>
  <si>
    <t>Colbond Inc</t>
  </si>
  <si>
    <t>921084</t>
  </si>
  <si>
    <t>921096</t>
  </si>
  <si>
    <t>921137</t>
  </si>
  <si>
    <t>St. Luke Hospital</t>
  </si>
  <si>
    <t>921141</t>
  </si>
  <si>
    <t>Cochran Publishing Company</t>
  </si>
  <si>
    <t>921143</t>
  </si>
  <si>
    <t>BristleCone</t>
  </si>
  <si>
    <t>894993</t>
  </si>
  <si>
    <t>Kopczynski Residence</t>
  </si>
  <si>
    <t>921201</t>
  </si>
  <si>
    <t>921210</t>
  </si>
  <si>
    <t>Digi International</t>
  </si>
  <si>
    <t>921211</t>
  </si>
  <si>
    <t>Frost Ruttenberg &amp; Rothblatt</t>
  </si>
  <si>
    <t>921231</t>
  </si>
  <si>
    <t>921236</t>
  </si>
  <si>
    <t>Panhandle Eastern Pipe Line Co</t>
  </si>
  <si>
    <t>921248</t>
  </si>
  <si>
    <t>St Joseph Mercy Hospital</t>
  </si>
  <si>
    <t>921253</t>
  </si>
  <si>
    <t>921260</t>
  </si>
  <si>
    <t>head start of lane county</t>
  </si>
  <si>
    <t>921284</t>
  </si>
  <si>
    <t>Family Medicine of Edenton</t>
  </si>
  <si>
    <t>921307</t>
  </si>
  <si>
    <t>Camin Cargo Control</t>
  </si>
  <si>
    <t>921308</t>
  </si>
  <si>
    <t>costa engineering</t>
  </si>
  <si>
    <t>921311</t>
  </si>
  <si>
    <t>921342</t>
  </si>
  <si>
    <t>Group 1 Auto</t>
  </si>
  <si>
    <t>921349</t>
  </si>
  <si>
    <t>LeighFisher Management Consultants</t>
  </si>
  <si>
    <t>921361</t>
  </si>
  <si>
    <t>Tubular Services LLC</t>
  </si>
  <si>
    <t>921363</t>
  </si>
  <si>
    <t>Cardone Record Services</t>
  </si>
  <si>
    <t>921395</t>
  </si>
  <si>
    <t>Sterling Autobody</t>
  </si>
  <si>
    <t>921407</t>
  </si>
  <si>
    <t>921462</t>
  </si>
  <si>
    <t>921500</t>
  </si>
  <si>
    <t>Christopher's Package Store</t>
  </si>
  <si>
    <t>921568</t>
  </si>
  <si>
    <t>921570</t>
  </si>
  <si>
    <t>Advanced Entertainment Technology</t>
  </si>
  <si>
    <t>921576</t>
  </si>
  <si>
    <t>SolArc  Inc.</t>
  </si>
  <si>
    <t>921586</t>
  </si>
  <si>
    <t>Sunbelt Staffing</t>
  </si>
  <si>
    <t>921618</t>
  </si>
  <si>
    <t>921650</t>
  </si>
  <si>
    <t>921655</t>
  </si>
  <si>
    <t>Cimarex Energy</t>
  </si>
  <si>
    <t>921679</t>
  </si>
  <si>
    <t>921684</t>
  </si>
  <si>
    <t>Lehigh Valley Community Menatl Health</t>
  </si>
  <si>
    <t>921700</t>
  </si>
  <si>
    <t>Parsons</t>
  </si>
  <si>
    <t>921786</t>
  </si>
  <si>
    <t>Applied Signal Technology</t>
  </si>
  <si>
    <t>921787</t>
  </si>
  <si>
    <t>att mobility</t>
  </si>
  <si>
    <t>921881</t>
  </si>
  <si>
    <t>Resource Management Concepts</t>
  </si>
  <si>
    <t>921885</t>
  </si>
  <si>
    <t>MARTEXPORT INC.</t>
  </si>
  <si>
    <t>921891</t>
  </si>
  <si>
    <t>921970</t>
  </si>
  <si>
    <t>Aisen Chiyro Doin</t>
  </si>
  <si>
    <t>922016</t>
  </si>
  <si>
    <t>922026</t>
  </si>
  <si>
    <t>922035</t>
  </si>
  <si>
    <t>922054</t>
  </si>
  <si>
    <t>BED BATH AND BEYOND</t>
  </si>
  <si>
    <t>922059</t>
  </si>
  <si>
    <t>922080</t>
  </si>
  <si>
    <t>chambrel at montrose</t>
  </si>
  <si>
    <t>922112</t>
  </si>
  <si>
    <t>Comverse</t>
  </si>
  <si>
    <t>922135</t>
  </si>
  <si>
    <t>Resources for Seniors</t>
  </si>
  <si>
    <t>922205</t>
  </si>
  <si>
    <t>memc</t>
  </si>
  <si>
    <t>922210</t>
  </si>
  <si>
    <t>New Vision Televsion</t>
  </si>
  <si>
    <t>922228</t>
  </si>
  <si>
    <t>922260</t>
  </si>
  <si>
    <t>AF Federal Government</t>
  </si>
  <si>
    <t>922262</t>
  </si>
  <si>
    <t>CRC Insurance Services</t>
  </si>
  <si>
    <t>922264</t>
  </si>
  <si>
    <t>922318</t>
  </si>
  <si>
    <t>922341</t>
  </si>
  <si>
    <t>Aerospace Technolgies Group</t>
  </si>
  <si>
    <t>922361</t>
  </si>
  <si>
    <t>mary washington hospital</t>
  </si>
  <si>
    <t>922378</t>
  </si>
  <si>
    <t>HCA Midwest Health System</t>
  </si>
  <si>
    <t>922443</t>
  </si>
  <si>
    <t>922532</t>
  </si>
  <si>
    <t>Pellenc America inc</t>
  </si>
  <si>
    <t>922534</t>
  </si>
  <si>
    <t>Auburndale Mgmt., LLC</t>
  </si>
  <si>
    <t>922531</t>
  </si>
  <si>
    <t>922541</t>
  </si>
  <si>
    <t>922547</t>
  </si>
  <si>
    <t>Maxwell Trucking &amp; Excavating Inc.</t>
  </si>
  <si>
    <t>922564</t>
  </si>
  <si>
    <t>Freelance</t>
  </si>
  <si>
    <t>922598</t>
  </si>
  <si>
    <t>ASIG</t>
  </si>
  <si>
    <t>922604</t>
  </si>
  <si>
    <t>SPPI</t>
  </si>
  <si>
    <t>922634</t>
  </si>
  <si>
    <t>Mall SPE LLC</t>
  </si>
  <si>
    <t>922648</t>
  </si>
  <si>
    <t>922656</t>
  </si>
  <si>
    <t>Ronpak Inc.</t>
  </si>
  <si>
    <t>922657</t>
  </si>
  <si>
    <t>922689</t>
  </si>
  <si>
    <t>ArtNexus</t>
  </si>
  <si>
    <t>922716</t>
  </si>
  <si>
    <t>Alliance for Lupus Research</t>
  </si>
  <si>
    <t>922714</t>
  </si>
  <si>
    <t>CMS</t>
  </si>
  <si>
    <t>922742</t>
  </si>
  <si>
    <t>Lang McLaughry Spera</t>
  </si>
  <si>
    <t>922788</t>
  </si>
  <si>
    <t>Marin Community College District</t>
  </si>
  <si>
    <t>922807</t>
  </si>
  <si>
    <t>Willsub</t>
  </si>
  <si>
    <t>922822</t>
  </si>
  <si>
    <t>CONTECH-CPI</t>
  </si>
  <si>
    <t>922829</t>
  </si>
  <si>
    <t>Providence Health Systems</t>
  </si>
  <si>
    <t>922855</t>
  </si>
  <si>
    <t>Middlesex Hospital Primary Care</t>
  </si>
  <si>
    <t>922862</t>
  </si>
  <si>
    <t>922880</t>
  </si>
  <si>
    <t>922903</t>
  </si>
  <si>
    <t>922889</t>
  </si>
  <si>
    <t>922915</t>
  </si>
  <si>
    <t>922932</t>
  </si>
  <si>
    <t>halifax regional medical center</t>
  </si>
  <si>
    <t>922936</t>
  </si>
  <si>
    <t>Cuyahoga Community College</t>
  </si>
  <si>
    <t>922961</t>
  </si>
  <si>
    <t>Enterprise United Partners</t>
  </si>
  <si>
    <t>922984</t>
  </si>
  <si>
    <t>monroe county high</t>
  </si>
  <si>
    <t>922988</t>
  </si>
  <si>
    <t>3m co.</t>
  </si>
  <si>
    <t>923037</t>
  </si>
  <si>
    <t>923040</t>
  </si>
  <si>
    <t>Berkshire Hathaway Homestate Companies</t>
  </si>
  <si>
    <t>923043</t>
  </si>
  <si>
    <t>923058</t>
  </si>
  <si>
    <t>923069</t>
  </si>
  <si>
    <t>local 26</t>
  </si>
  <si>
    <t>923142</t>
  </si>
  <si>
    <t>Citi Bank</t>
  </si>
  <si>
    <t>923155</t>
  </si>
  <si>
    <t>IVC</t>
  </si>
  <si>
    <t>923170</t>
  </si>
  <si>
    <t>923192</t>
  </si>
  <si>
    <t>Trish South Management</t>
  </si>
  <si>
    <t>923203</t>
  </si>
  <si>
    <t>923206</t>
  </si>
  <si>
    <t>923214</t>
  </si>
  <si>
    <t>BRIGHAM AND WOMENS AT NEWTON CORNER</t>
  </si>
  <si>
    <t>923233</t>
  </si>
  <si>
    <t>Xtiva Financial Systems</t>
  </si>
  <si>
    <t>923241</t>
  </si>
  <si>
    <t>AMC Settlement Services</t>
  </si>
  <si>
    <t>923265</t>
  </si>
  <si>
    <t>U S Govt</t>
  </si>
  <si>
    <t>923284</t>
  </si>
  <si>
    <t>McKamy Middle School</t>
  </si>
  <si>
    <t>923300</t>
  </si>
  <si>
    <t>923319</t>
  </si>
  <si>
    <t>Georgia Power</t>
  </si>
  <si>
    <t>923344</t>
  </si>
  <si>
    <t>nelson westerberg</t>
  </si>
  <si>
    <t>923352</t>
  </si>
  <si>
    <t>First Commonwealth Bank</t>
  </si>
  <si>
    <t>923393</t>
  </si>
  <si>
    <t>Genesis Health Care/Heavenly Ham</t>
  </si>
  <si>
    <t>923423</t>
  </si>
  <si>
    <t>International Marketing, Inc.</t>
  </si>
  <si>
    <t>923438</t>
  </si>
  <si>
    <t>Aero Air LLC</t>
  </si>
  <si>
    <t>923446</t>
  </si>
  <si>
    <t>KTTV 11 Fox TV</t>
  </si>
  <si>
    <t>923478</t>
  </si>
  <si>
    <t>WSP Flack  Kurtz</t>
  </si>
  <si>
    <t>923505</t>
  </si>
  <si>
    <t>Cook Chevrolet - Subaru</t>
  </si>
  <si>
    <t>923555</t>
  </si>
  <si>
    <t>923603</t>
  </si>
  <si>
    <t>923641</t>
  </si>
  <si>
    <t>J.M. Smucker Company</t>
  </si>
  <si>
    <t>923646</t>
  </si>
  <si>
    <t>Search for Common Ground</t>
  </si>
  <si>
    <t>923649</t>
  </si>
  <si>
    <t>Pflugerville ISD</t>
  </si>
  <si>
    <t>923661</t>
  </si>
  <si>
    <t>FedConsulting</t>
  </si>
  <si>
    <t>923674</t>
  </si>
  <si>
    <t>zion lutheran school</t>
  </si>
  <si>
    <t>923687</t>
  </si>
  <si>
    <t>Cricket Communications, Inc.</t>
  </si>
  <si>
    <t>923734</t>
  </si>
  <si>
    <t>Michigan Technological University</t>
  </si>
  <si>
    <t>923742</t>
  </si>
  <si>
    <t>south county hospital</t>
  </si>
  <si>
    <t>923755</t>
  </si>
  <si>
    <t>Bayonne Board of Education</t>
  </si>
  <si>
    <t>923775</t>
  </si>
  <si>
    <t>Orlando Police Dept.</t>
  </si>
  <si>
    <t>923812</t>
  </si>
  <si>
    <t>923868</t>
  </si>
  <si>
    <t>923887</t>
  </si>
  <si>
    <t>923897</t>
  </si>
  <si>
    <t>923910</t>
  </si>
  <si>
    <t>CCPS-NC State Highway Patrol</t>
  </si>
  <si>
    <t>916216</t>
  </si>
  <si>
    <t>Metropolitan Police  Department</t>
  </si>
  <si>
    <t>923949</t>
  </si>
  <si>
    <t>Saginaw Control and Engineering</t>
  </si>
  <si>
    <t>923988</t>
  </si>
  <si>
    <t>924006</t>
  </si>
  <si>
    <t>924087</t>
  </si>
  <si>
    <t>UM SCCC</t>
  </si>
  <si>
    <t>924102</t>
  </si>
  <si>
    <t>new york container terminal</t>
  </si>
  <si>
    <t>924106</t>
  </si>
  <si>
    <t>Mil Potrero Water Company</t>
  </si>
  <si>
    <t>924123</t>
  </si>
  <si>
    <t>Children's Hospital</t>
  </si>
  <si>
    <t>924125</t>
  </si>
  <si>
    <t>924139</t>
  </si>
  <si>
    <t>Ottawa University</t>
  </si>
  <si>
    <t>924140</t>
  </si>
  <si>
    <t>Northwest Construction/Laborers Union</t>
  </si>
  <si>
    <t>924151</t>
  </si>
  <si>
    <t>Innovation Printing</t>
  </si>
  <si>
    <t>924159</t>
  </si>
  <si>
    <t>924213</t>
  </si>
  <si>
    <t>hallmark cards</t>
  </si>
  <si>
    <t>924250</t>
  </si>
  <si>
    <t>AngloGold Ashanti Corp</t>
  </si>
  <si>
    <t>924271</t>
  </si>
  <si>
    <t>924276</t>
  </si>
  <si>
    <t>Valley Christian Fellowship</t>
  </si>
  <si>
    <t>924279</t>
  </si>
  <si>
    <t>FARA</t>
  </si>
  <si>
    <t>924282</t>
  </si>
  <si>
    <t>Citadel  LLC</t>
  </si>
  <si>
    <t>924296</t>
  </si>
  <si>
    <t>Greiner Buick GMC</t>
  </si>
  <si>
    <t>924315</t>
  </si>
  <si>
    <t>West Islip Public Schools</t>
  </si>
  <si>
    <t>924365</t>
  </si>
  <si>
    <t>924395</t>
  </si>
  <si>
    <t>924451</t>
  </si>
  <si>
    <t>metco metal finshing</t>
  </si>
  <si>
    <t>924510</t>
  </si>
  <si>
    <t>Louisville Science Center</t>
  </si>
  <si>
    <t>924558</t>
  </si>
  <si>
    <t>923004</t>
  </si>
  <si>
    <t>xo communication</t>
  </si>
  <si>
    <t>924568</t>
  </si>
  <si>
    <t>924581</t>
  </si>
  <si>
    <t>CINTAS CORPORATION</t>
  </si>
  <si>
    <t>924588</t>
  </si>
  <si>
    <t>924648</t>
  </si>
  <si>
    <t>924649</t>
  </si>
  <si>
    <t>Grand Prospects Financial</t>
  </si>
  <si>
    <t>924669</t>
  </si>
  <si>
    <t>924688</t>
  </si>
  <si>
    <t>The Lorton Arts Foundation</t>
  </si>
  <si>
    <t>924698</t>
  </si>
  <si>
    <t>Self Help fo the Elderly</t>
  </si>
  <si>
    <t>924741</t>
  </si>
  <si>
    <t>924764</t>
  </si>
  <si>
    <t>Kaiser Optical Systems Inc</t>
  </si>
  <si>
    <t>924776</t>
  </si>
  <si>
    <t>PostRelease Inc</t>
  </si>
  <si>
    <t>924823</t>
  </si>
  <si>
    <t>USPS/Nashua L&amp;DC</t>
  </si>
  <si>
    <t>903745</t>
  </si>
  <si>
    <t>Apollo Group Inc.</t>
  </si>
  <si>
    <t>924828</t>
  </si>
  <si>
    <t>madera superior court</t>
  </si>
  <si>
    <t>924829</t>
  </si>
  <si>
    <t>924836</t>
  </si>
  <si>
    <t>HMMY Property Management Corp</t>
  </si>
  <si>
    <t>924860</t>
  </si>
  <si>
    <t>Einstein Brothers Inc.</t>
  </si>
  <si>
    <t>924872</t>
  </si>
  <si>
    <t>924874</t>
  </si>
  <si>
    <t>Aegis Construction Consultants</t>
  </si>
  <si>
    <t>924896</t>
  </si>
  <si>
    <t>St. Tammany Hospital</t>
  </si>
  <si>
    <t>924897</t>
  </si>
  <si>
    <t>ATT California</t>
  </si>
  <si>
    <t>924903</t>
  </si>
  <si>
    <t>Rabobank</t>
  </si>
  <si>
    <t>924904</t>
  </si>
  <si>
    <t>Sigma Services</t>
  </si>
  <si>
    <t>925024</t>
  </si>
  <si>
    <t>National Public Radio</t>
  </si>
  <si>
    <t>925054</t>
  </si>
  <si>
    <t>Carolina Center for Behavioral Health</t>
  </si>
  <si>
    <t>925120</t>
  </si>
  <si>
    <t>Monterey Boats</t>
  </si>
  <si>
    <t>925140</t>
  </si>
  <si>
    <t>925147</t>
  </si>
  <si>
    <t>Inland Kenworth Inc.</t>
  </si>
  <si>
    <t>925153</t>
  </si>
  <si>
    <t>925219</t>
  </si>
  <si>
    <t>Debevoise &amp; Plimpton</t>
  </si>
  <si>
    <t>925242</t>
  </si>
  <si>
    <t>The Law Offices of Michael B. Brehne</t>
  </si>
  <si>
    <t>925288</t>
  </si>
  <si>
    <t>Harbin &amp; McCarron</t>
  </si>
  <si>
    <t>925284</t>
  </si>
  <si>
    <t>sysco food services</t>
  </si>
  <si>
    <t>925311</t>
  </si>
  <si>
    <t>Accertify</t>
  </si>
  <si>
    <t>925326</t>
  </si>
  <si>
    <t>Engility</t>
  </si>
  <si>
    <t>925331</t>
  </si>
  <si>
    <t>Killick Aerospace USA  LLC</t>
  </si>
  <si>
    <t>925352</t>
  </si>
  <si>
    <t>ABM Janitorial Services</t>
  </si>
  <si>
    <t>925361</t>
  </si>
  <si>
    <t>duluth regional care center</t>
  </si>
  <si>
    <t>925362</t>
  </si>
  <si>
    <t>EBS Healthcare</t>
  </si>
  <si>
    <t>925373</t>
  </si>
  <si>
    <t>New york Life Ins Co</t>
  </si>
  <si>
    <t>925376</t>
  </si>
  <si>
    <t>Kelleher Construction Inc.</t>
  </si>
  <si>
    <t>925386</t>
  </si>
  <si>
    <t>925393</t>
  </si>
  <si>
    <t>FL Dept of Corrections</t>
  </si>
  <si>
    <t>925403</t>
  </si>
  <si>
    <t>The Clearing House</t>
  </si>
  <si>
    <t>925411</t>
  </si>
  <si>
    <t>Neurowave Medical Technologies</t>
  </si>
  <si>
    <t>925444</t>
  </si>
  <si>
    <t>ADC Corp</t>
  </si>
  <si>
    <t>925462</t>
  </si>
  <si>
    <t>Holy Family Medical Center</t>
  </si>
  <si>
    <t>925498</t>
  </si>
  <si>
    <t>925547</t>
  </si>
  <si>
    <t>CareFusion</t>
  </si>
  <si>
    <t>925552</t>
  </si>
  <si>
    <t>Reputation.com</t>
  </si>
  <si>
    <t>925569</t>
  </si>
  <si>
    <t>BCN Telecom Inc.</t>
  </si>
  <si>
    <t>925604</t>
  </si>
  <si>
    <t>LISI</t>
  </si>
  <si>
    <t>925608</t>
  </si>
  <si>
    <t>Menifee Bible Church</t>
  </si>
  <si>
    <t>925625</t>
  </si>
  <si>
    <t>Presbyterian Health Services</t>
  </si>
  <si>
    <t>925654</t>
  </si>
  <si>
    <t>brewster central school</t>
  </si>
  <si>
    <t>925656</t>
  </si>
  <si>
    <t>925698</t>
  </si>
  <si>
    <t>925682</t>
  </si>
  <si>
    <t>the severn group</t>
  </si>
  <si>
    <t>925837</t>
  </si>
  <si>
    <t>Making Life Easier</t>
  </si>
  <si>
    <t>925847</t>
  </si>
  <si>
    <t>Wheaton College</t>
  </si>
  <si>
    <t>925848</t>
  </si>
  <si>
    <t>Veterans Medical Research Foundation</t>
  </si>
  <si>
    <t>925864</t>
  </si>
  <si>
    <t>Wal-Mart D.C.</t>
  </si>
  <si>
    <t>925894</t>
  </si>
  <si>
    <t>Debix</t>
  </si>
  <si>
    <t>925895</t>
  </si>
  <si>
    <t>GTM Architects</t>
  </si>
  <si>
    <t>925910</t>
  </si>
  <si>
    <t>B&amp;W</t>
  </si>
  <si>
    <t>925928</t>
  </si>
  <si>
    <t>925930</t>
  </si>
  <si>
    <t>925985</t>
  </si>
  <si>
    <t>Santa Fe Public Schools</t>
  </si>
  <si>
    <t>925987</t>
  </si>
  <si>
    <t>Ruth's Chris Steak House</t>
  </si>
  <si>
    <t>926003</t>
  </si>
  <si>
    <t>Harborside Nursing and Rehab Center</t>
  </si>
  <si>
    <t>926031</t>
  </si>
  <si>
    <t>Ellis Lawhorne</t>
  </si>
  <si>
    <t>926043</t>
  </si>
  <si>
    <t>carefusion</t>
  </si>
  <si>
    <t>926048</t>
  </si>
  <si>
    <t>Jsc</t>
  </si>
  <si>
    <t>926093</t>
  </si>
  <si>
    <t>Resort and Casino</t>
  </si>
  <si>
    <t>926094</t>
  </si>
  <si>
    <t>Raleys Supermarkets</t>
  </si>
  <si>
    <t>926096</t>
  </si>
  <si>
    <t>the good feet store</t>
  </si>
  <si>
    <t>926107</t>
  </si>
  <si>
    <t>Glassdoor.com</t>
  </si>
  <si>
    <t>926164</t>
  </si>
  <si>
    <t>National Oilwell Varco</t>
  </si>
  <si>
    <t>926214</t>
  </si>
  <si>
    <t>926370</t>
  </si>
  <si>
    <t>Aman's Indian Cuisine</t>
  </si>
  <si>
    <t>901959</t>
  </si>
  <si>
    <t>Borgess Health</t>
  </si>
  <si>
    <t>926381</t>
  </si>
  <si>
    <t>Empire Merchants LLC</t>
  </si>
  <si>
    <t>926397</t>
  </si>
  <si>
    <t>Consolidated Electrical Distributors</t>
  </si>
  <si>
    <t>926402</t>
  </si>
  <si>
    <t>926404</t>
  </si>
  <si>
    <t>natinal printing and packaging</t>
  </si>
  <si>
    <t>926409</t>
  </si>
  <si>
    <t>Aspen Tire @ auto</t>
  </si>
  <si>
    <t>926464</t>
  </si>
  <si>
    <t>926468</t>
  </si>
  <si>
    <t>926489</t>
  </si>
  <si>
    <t>SCHWARZ READY MIX</t>
  </si>
  <si>
    <t>926526</t>
  </si>
  <si>
    <t>926536</t>
  </si>
  <si>
    <t>San Diego Zoo</t>
  </si>
  <si>
    <t>926539</t>
  </si>
  <si>
    <t>spectrum health hospitals</t>
  </si>
  <si>
    <t>926538</t>
  </si>
  <si>
    <t>nebraskaland/coloradoland tire</t>
  </si>
  <si>
    <t>926541</t>
  </si>
  <si>
    <t>St Lucie County Hlth Dpet</t>
  </si>
  <si>
    <t>926547</t>
  </si>
  <si>
    <t>926570</t>
  </si>
  <si>
    <t>Visual Data Media Services Inc</t>
  </si>
  <si>
    <t>926581</t>
  </si>
  <si>
    <t>Loganville Foot  and  Ankle</t>
  </si>
  <si>
    <t>926621</t>
  </si>
  <si>
    <t>Willis ISD</t>
  </si>
  <si>
    <t>926645</t>
  </si>
  <si>
    <t>926653</t>
  </si>
  <si>
    <t>926657</t>
  </si>
  <si>
    <t>926661</t>
  </si>
  <si>
    <t>926719</t>
  </si>
  <si>
    <t>SafeKick</t>
  </si>
  <si>
    <t>926734</t>
  </si>
  <si>
    <t>US postal service</t>
  </si>
  <si>
    <t>926737</t>
  </si>
  <si>
    <t>926771</t>
  </si>
  <si>
    <t>Partners General Insurance Agency</t>
  </si>
  <si>
    <t>926781</t>
  </si>
  <si>
    <t>926833</t>
  </si>
  <si>
    <t>Harlan County Board of Education</t>
  </si>
  <si>
    <t>926835</t>
  </si>
  <si>
    <t>926851</t>
  </si>
  <si>
    <t>Gilmore &amp; Associates, Inc.</t>
  </si>
  <si>
    <t>926861</t>
  </si>
  <si>
    <t>Arris  Inc.</t>
  </si>
  <si>
    <t>926862</t>
  </si>
  <si>
    <t>Concept Laboratories</t>
  </si>
  <si>
    <t>926866</t>
  </si>
  <si>
    <t>926876</t>
  </si>
  <si>
    <t>Whole Pie Inc</t>
  </si>
  <si>
    <t>926906</t>
  </si>
  <si>
    <t>Active National Guard</t>
  </si>
  <si>
    <t>926916</t>
  </si>
  <si>
    <t>Illinois State Police Forensics Division</t>
  </si>
  <si>
    <t>926938</t>
  </si>
  <si>
    <t>Answer Financial, Inc</t>
  </si>
  <si>
    <t>926951</t>
  </si>
  <si>
    <t>us cellular</t>
  </si>
  <si>
    <t>926969</t>
  </si>
  <si>
    <t>MWH Americas</t>
  </si>
  <si>
    <t>926971</t>
  </si>
  <si>
    <t>927025</t>
  </si>
  <si>
    <t>FJC SECURITY SERVICES INC</t>
  </si>
  <si>
    <t>927047</t>
  </si>
  <si>
    <t>California Manufacturing &amp; Engineering</t>
  </si>
  <si>
    <t>927084</t>
  </si>
  <si>
    <t>Dr. John C. Perry M.D.</t>
  </si>
  <si>
    <t>927111</t>
  </si>
  <si>
    <t>927184</t>
  </si>
  <si>
    <t>927201</t>
  </si>
  <si>
    <t>927247</t>
  </si>
  <si>
    <t>927262</t>
  </si>
  <si>
    <t>927278</t>
  </si>
  <si>
    <t>baystate builders</t>
  </si>
  <si>
    <t>927319</t>
  </si>
  <si>
    <t>927337</t>
  </si>
  <si>
    <t>Valley Credit Union/ Division of CEFCU</t>
  </si>
  <si>
    <t>927346</t>
  </si>
  <si>
    <t>Legal Aid Society</t>
  </si>
  <si>
    <t>927362</t>
  </si>
  <si>
    <t>927400</t>
  </si>
  <si>
    <t>Comfort Keepers</t>
  </si>
  <si>
    <t>927421</t>
  </si>
  <si>
    <t>927429</t>
  </si>
  <si>
    <t>Lab corp of America</t>
  </si>
  <si>
    <t>927444</t>
  </si>
  <si>
    <t>sovereign bank</t>
  </si>
  <si>
    <t>927513</t>
  </si>
  <si>
    <t>FS Food Group</t>
  </si>
  <si>
    <t>927559</t>
  </si>
  <si>
    <t>lms</t>
  </si>
  <si>
    <t>927597</t>
  </si>
  <si>
    <t>927619</t>
  </si>
  <si>
    <t>Cty of Huber Heights, Ohio</t>
  </si>
  <si>
    <t>927641</t>
  </si>
  <si>
    <t>927672</t>
  </si>
  <si>
    <t>State of FL, Dept of Financial Services</t>
  </si>
  <si>
    <t>927720</t>
  </si>
  <si>
    <t>River Ave Contracting</t>
  </si>
  <si>
    <t>927736</t>
  </si>
  <si>
    <t>927740</t>
  </si>
  <si>
    <t>927770</t>
  </si>
  <si>
    <t>BANK OF TAMPA</t>
  </si>
  <si>
    <t>927782</t>
  </si>
  <si>
    <t>Sylvan Learning Center</t>
  </si>
  <si>
    <t>927783</t>
  </si>
  <si>
    <t>Sacramento City Unified School District</t>
  </si>
  <si>
    <t>927813</t>
  </si>
  <si>
    <t>BIA-Division of Transportation</t>
  </si>
  <si>
    <t>927839</t>
  </si>
  <si>
    <t>915354</t>
  </si>
  <si>
    <t>927901</t>
  </si>
  <si>
    <t>Air National Guard</t>
  </si>
  <si>
    <t>927954</t>
  </si>
  <si>
    <t>Bradford County Mental Health</t>
  </si>
  <si>
    <t>927985</t>
  </si>
  <si>
    <t>927988</t>
  </si>
  <si>
    <t>Yucaipa-Calimesa Jt. Unified School Dist</t>
  </si>
  <si>
    <t>927999</t>
  </si>
  <si>
    <t>entirenet</t>
  </si>
  <si>
    <t>928008</t>
  </si>
  <si>
    <t>ESI North America</t>
  </si>
  <si>
    <t>928029</t>
  </si>
  <si>
    <t>MSG Network</t>
  </si>
  <si>
    <t>928126</t>
  </si>
  <si>
    <t>Rim of the World Unified School District</t>
  </si>
  <si>
    <t>928129</t>
  </si>
  <si>
    <t>928138</t>
  </si>
  <si>
    <t>American LubeFast</t>
  </si>
  <si>
    <t>928168</t>
  </si>
  <si>
    <t>Beckman Coulter Inc.</t>
  </si>
  <si>
    <t>915307</t>
  </si>
  <si>
    <t>State Department of Human Services</t>
  </si>
  <si>
    <t>928216</t>
  </si>
  <si>
    <t>International Resources Group</t>
  </si>
  <si>
    <t>928222</t>
  </si>
  <si>
    <t>928227</t>
  </si>
  <si>
    <t>Davis Selected Advisors</t>
  </si>
  <si>
    <t>928311</t>
  </si>
  <si>
    <t>the brickmangroup</t>
  </si>
  <si>
    <t>928325</t>
  </si>
  <si>
    <t>polker design services</t>
  </si>
  <si>
    <t>928336</t>
  </si>
  <si>
    <t>928339</t>
  </si>
  <si>
    <t>SBV</t>
  </si>
  <si>
    <t>928352</t>
  </si>
  <si>
    <t>abc supply</t>
  </si>
  <si>
    <t>928356</t>
  </si>
  <si>
    <t>Town of Millbury</t>
  </si>
  <si>
    <t>928362</t>
  </si>
  <si>
    <t>Sussex II State Prison</t>
  </si>
  <si>
    <t>928371</t>
  </si>
  <si>
    <t>928395</t>
  </si>
  <si>
    <t>928416</t>
  </si>
  <si>
    <t>Riverwind Casino</t>
  </si>
  <si>
    <t>928440</t>
  </si>
  <si>
    <t>Action DSC</t>
  </si>
  <si>
    <t>928445</t>
  </si>
  <si>
    <t>Children's Behavioral Health (CBH)</t>
  </si>
  <si>
    <t>928456</t>
  </si>
  <si>
    <t>EIMC</t>
  </si>
  <si>
    <t>928475</t>
  </si>
  <si>
    <t>Columbus Regional Healthcare</t>
  </si>
  <si>
    <t>928497</t>
  </si>
  <si>
    <t>Baraboo-Dells Flight Center  Inc.</t>
  </si>
  <si>
    <t>928501</t>
  </si>
  <si>
    <t>928513</t>
  </si>
  <si>
    <t>Eastern Dental of Toms River</t>
  </si>
  <si>
    <t>928584</t>
  </si>
  <si>
    <t>National Auto Dealer Service</t>
  </si>
  <si>
    <t>928603</t>
  </si>
  <si>
    <t>Penn United Technologies</t>
  </si>
  <si>
    <t>928636</t>
  </si>
  <si>
    <t>Bullseye Glass</t>
  </si>
  <si>
    <t>928673</t>
  </si>
  <si>
    <t>OnLive Inc</t>
  </si>
  <si>
    <t>928671</t>
  </si>
  <si>
    <t>Post-Newsweek Stations</t>
  </si>
  <si>
    <t>928676</t>
  </si>
  <si>
    <t>928697</t>
  </si>
  <si>
    <t>Security Business Bank</t>
  </si>
  <si>
    <t>928715</t>
  </si>
  <si>
    <t>Munchkin, Inc</t>
  </si>
  <si>
    <t>928738</t>
  </si>
  <si>
    <t>Algentis, LLC</t>
  </si>
  <si>
    <t>928741</t>
  </si>
  <si>
    <t>Applian Technologies</t>
  </si>
  <si>
    <t>928742</t>
  </si>
  <si>
    <t>Cummins Rocky Mtn LLC</t>
  </si>
  <si>
    <t>928771</t>
  </si>
  <si>
    <t>926753</t>
  </si>
  <si>
    <t>928782</t>
  </si>
  <si>
    <t>928801</t>
  </si>
  <si>
    <t>Walmart DC 6069</t>
  </si>
  <si>
    <t>928851</t>
  </si>
  <si>
    <t>928857</t>
  </si>
  <si>
    <t>R.L. Polk &amp; Co.</t>
  </si>
  <si>
    <t>928860</t>
  </si>
  <si>
    <t>Lego Systems Inc</t>
  </si>
  <si>
    <t>928897</t>
  </si>
  <si>
    <t>928916</t>
  </si>
  <si>
    <t>Corvirtus</t>
  </si>
  <si>
    <t>928926</t>
  </si>
  <si>
    <t>DDA Inc</t>
  </si>
  <si>
    <t>928950</t>
  </si>
  <si>
    <t>Caretenders</t>
  </si>
  <si>
    <t>928961</t>
  </si>
  <si>
    <t>Pasta Beach Rowes Wharf, LLC</t>
  </si>
  <si>
    <t>928970</t>
  </si>
  <si>
    <t>Ruby Tuesday, Inc.</t>
  </si>
  <si>
    <t>928972</t>
  </si>
  <si>
    <t>Nation Star Mortgage</t>
  </si>
  <si>
    <t>929003</t>
  </si>
  <si>
    <t>929137</t>
  </si>
  <si>
    <t>Rockingham County Schools</t>
  </si>
  <si>
    <t>929166</t>
  </si>
  <si>
    <t>EVERETT SCHOOL DISTRICT</t>
  </si>
  <si>
    <t>929184</t>
  </si>
  <si>
    <t>Parus Holdings Inc</t>
  </si>
  <si>
    <t>929193</t>
  </si>
  <si>
    <t>Almighty, LLC</t>
  </si>
  <si>
    <t>929195</t>
  </si>
  <si>
    <t>929207</t>
  </si>
  <si>
    <t>Pulcinella's</t>
  </si>
  <si>
    <t>929215</t>
  </si>
  <si>
    <t>Edge Oil Fied Services</t>
  </si>
  <si>
    <t>929218</t>
  </si>
  <si>
    <t>Dow Chemical Co.</t>
  </si>
  <si>
    <t>929246</t>
  </si>
  <si>
    <t>Valley Regional Medical Center</t>
  </si>
  <si>
    <t>929259</t>
  </si>
  <si>
    <t>Ultimate Link Corp</t>
  </si>
  <si>
    <t>898549</t>
  </si>
  <si>
    <t>929272</t>
  </si>
  <si>
    <t>JETRO</t>
  </si>
  <si>
    <t>929312</t>
  </si>
  <si>
    <t>KMG TRUCKING INC</t>
  </si>
  <si>
    <t>929316</t>
  </si>
  <si>
    <t>ViaSat, Inc.</t>
  </si>
  <si>
    <t>929334</t>
  </si>
  <si>
    <t>929338</t>
  </si>
  <si>
    <t>929445</t>
  </si>
  <si>
    <t>Office of Legislative Counsel</t>
  </si>
  <si>
    <t>929470</t>
  </si>
  <si>
    <t>Education Management Corp</t>
  </si>
  <si>
    <t>929477</t>
  </si>
  <si>
    <t>929534</t>
  </si>
  <si>
    <t>DDi Corp</t>
  </si>
  <si>
    <t>929540</t>
  </si>
  <si>
    <t>Milla Construction Systems</t>
  </si>
  <si>
    <t>929554</t>
  </si>
  <si>
    <t>929586</t>
  </si>
  <si>
    <t>Triunfo-Mex Inc</t>
  </si>
  <si>
    <t>929619</t>
  </si>
  <si>
    <t>Artist</t>
  </si>
  <si>
    <t>929632</t>
  </si>
  <si>
    <t>RCPMS</t>
  </si>
  <si>
    <t>929652</t>
  </si>
  <si>
    <t>929664</t>
  </si>
  <si>
    <t>Gramercy</t>
  </si>
  <si>
    <t>929674</t>
  </si>
  <si>
    <t>E*TRADE Financial</t>
  </si>
  <si>
    <t>929696</t>
  </si>
  <si>
    <t>929702</t>
  </si>
  <si>
    <t>929745</t>
  </si>
  <si>
    <t>twi global</t>
  </si>
  <si>
    <t>929748</t>
  </si>
  <si>
    <t>929752</t>
  </si>
  <si>
    <t>Banco Popular</t>
  </si>
  <si>
    <t>929756</t>
  </si>
  <si>
    <t>AVI-SPL</t>
  </si>
  <si>
    <t>929759</t>
  </si>
  <si>
    <t>BDC Partners, LLC</t>
  </si>
  <si>
    <t>909944</t>
  </si>
  <si>
    <t>Kiser Construction</t>
  </si>
  <si>
    <t>929779</t>
  </si>
  <si>
    <t>929797</t>
  </si>
  <si>
    <t>Hoana Medical, Inc</t>
  </si>
  <si>
    <t>929814</t>
  </si>
  <si>
    <t>Security Door Controls</t>
  </si>
  <si>
    <t>929832</t>
  </si>
  <si>
    <t>929837</t>
  </si>
  <si>
    <t>CT Department of Public Safety</t>
  </si>
  <si>
    <t>929871</t>
  </si>
  <si>
    <t>Webtrends</t>
  </si>
  <si>
    <t>929878</t>
  </si>
  <si>
    <t>929903</t>
  </si>
  <si>
    <t>929917</t>
  </si>
  <si>
    <t>929925</t>
  </si>
  <si>
    <t>929933</t>
  </si>
  <si>
    <t>Carelli construction co</t>
  </si>
  <si>
    <t>929945</t>
  </si>
  <si>
    <t>Atwood Oceanics</t>
  </si>
  <si>
    <t>929980</t>
  </si>
  <si>
    <t>930071</t>
  </si>
  <si>
    <t>CB RICHARD ELLIS</t>
  </si>
  <si>
    <t>930086</t>
  </si>
  <si>
    <t>930091</t>
  </si>
  <si>
    <t>930098</t>
  </si>
  <si>
    <t>lowes home improvment</t>
  </si>
  <si>
    <t>930114</t>
  </si>
  <si>
    <t>930120</t>
  </si>
  <si>
    <t>930147</t>
  </si>
  <si>
    <t>930151</t>
  </si>
  <si>
    <t>930161</t>
  </si>
  <si>
    <t>HealthNet</t>
  </si>
  <si>
    <t>930189</t>
  </si>
  <si>
    <t>930194</t>
  </si>
  <si>
    <t>930197</t>
  </si>
  <si>
    <t>930216</t>
  </si>
  <si>
    <t>Interstate Distributor</t>
  </si>
  <si>
    <t>930275</t>
  </si>
  <si>
    <t>930280</t>
  </si>
  <si>
    <t>con-way freight</t>
  </si>
  <si>
    <t>930286</t>
  </si>
  <si>
    <t>930315</t>
  </si>
  <si>
    <t>Tyson Foods</t>
  </si>
  <si>
    <t>930334</t>
  </si>
  <si>
    <t>930342</t>
  </si>
  <si>
    <t>930348</t>
  </si>
  <si>
    <t>930396</t>
  </si>
  <si>
    <t>Al Frank Asset Management, Inc.</t>
  </si>
  <si>
    <t>930463</t>
  </si>
  <si>
    <t>930474</t>
  </si>
  <si>
    <t>930482</t>
  </si>
  <si>
    <t>rayonier performance fibers</t>
  </si>
  <si>
    <t>930503</t>
  </si>
  <si>
    <t>The Star Group</t>
  </si>
  <si>
    <t>930504</t>
  </si>
  <si>
    <t>BAY VILLAGE OF SARASOTA INC.</t>
  </si>
  <si>
    <t>930515</t>
  </si>
  <si>
    <t>City of Leesburg</t>
  </si>
  <si>
    <t>930527</t>
  </si>
  <si>
    <t>Airport Lighting Company</t>
  </si>
  <si>
    <t>930562</t>
  </si>
  <si>
    <t>Action Ambulance</t>
  </si>
  <si>
    <t>930590</t>
  </si>
  <si>
    <t>Agfa Corporation</t>
  </si>
  <si>
    <t>930598</t>
  </si>
  <si>
    <t>930616</t>
  </si>
  <si>
    <t>AASHE</t>
  </si>
  <si>
    <t>930632</t>
  </si>
  <si>
    <t>Kmart</t>
  </si>
  <si>
    <t>930688</t>
  </si>
  <si>
    <t>930718</t>
  </si>
  <si>
    <t>Storcom inc.</t>
  </si>
  <si>
    <t>930727</t>
  </si>
  <si>
    <t>RTI International</t>
  </si>
  <si>
    <t>930733</t>
  </si>
  <si>
    <t>Bentall Kennedy (US) LP</t>
  </si>
  <si>
    <t>930746</t>
  </si>
  <si>
    <t>930753</t>
  </si>
  <si>
    <t>country side care center</t>
  </si>
  <si>
    <t>930788</t>
  </si>
  <si>
    <t>Fuel Interactive</t>
  </si>
  <si>
    <t>930799</t>
  </si>
  <si>
    <t>930801</t>
  </si>
  <si>
    <t>RENO Hardware &amp; Supply, Inc.</t>
  </si>
  <si>
    <t>930805</t>
  </si>
  <si>
    <t>Prairie Family Therapy</t>
  </si>
  <si>
    <t>930813</t>
  </si>
  <si>
    <t>930846</t>
  </si>
  <si>
    <t>930852</t>
  </si>
  <si>
    <t>Berean Group</t>
  </si>
  <si>
    <t>930853</t>
  </si>
  <si>
    <t>KENANSVILLE EQUIPMENT CO</t>
  </si>
  <si>
    <t>930860</t>
  </si>
  <si>
    <t>Salinas Valley Solid Waste Authority</t>
  </si>
  <si>
    <t>930869</t>
  </si>
  <si>
    <t>Mercy Hospital of Buffalo</t>
  </si>
  <si>
    <t>930884</t>
  </si>
  <si>
    <t>NOVA Southeastern University</t>
  </si>
  <si>
    <t>930900</t>
  </si>
  <si>
    <t>Financial Group</t>
  </si>
  <si>
    <t>930923</t>
  </si>
  <si>
    <t>Dept of Info sys</t>
  </si>
  <si>
    <t>930931</t>
  </si>
  <si>
    <t>930955</t>
  </si>
  <si>
    <t>SCAN DESIGN FURNITURE</t>
  </si>
  <si>
    <t>930980</t>
  </si>
  <si>
    <t>930998</t>
  </si>
  <si>
    <t>Noranda Aluminum</t>
  </si>
  <si>
    <t>913602</t>
  </si>
  <si>
    <t>LRW</t>
  </si>
  <si>
    <t>931032</t>
  </si>
  <si>
    <t>931035</t>
  </si>
  <si>
    <t>Ed Voyles Chrysler Dodge Jeep Ram</t>
  </si>
  <si>
    <t>931053</t>
  </si>
  <si>
    <t>the caroline collection</t>
  </si>
  <si>
    <t>931067</t>
  </si>
  <si>
    <t>Innotrac Corp</t>
  </si>
  <si>
    <t>931076</t>
  </si>
  <si>
    <t>Medlock Bridge Tennis Center</t>
  </si>
  <si>
    <t>909962</t>
  </si>
  <si>
    <t>Dept. of Justice</t>
  </si>
  <si>
    <t>931122</t>
  </si>
  <si>
    <t>931128</t>
  </si>
  <si>
    <t>Cors  and  Bassett  LLC</t>
  </si>
  <si>
    <t>931133</t>
  </si>
  <si>
    <t>Eagle Materials Inc</t>
  </si>
  <si>
    <t>931156</t>
  </si>
  <si>
    <t>City of Crystal</t>
  </si>
  <si>
    <t>931158</t>
  </si>
  <si>
    <t>Modesto City Schools</t>
  </si>
  <si>
    <t>931193</t>
  </si>
  <si>
    <t>931197</t>
  </si>
  <si>
    <t>South Florida Wildlife Center</t>
  </si>
  <si>
    <t>931216</t>
  </si>
  <si>
    <t>931269</t>
  </si>
  <si>
    <t>931292</t>
  </si>
  <si>
    <t>value plus service</t>
  </si>
  <si>
    <t>931299</t>
  </si>
  <si>
    <t>COLORFAST</t>
  </si>
  <si>
    <t>931326</t>
  </si>
  <si>
    <t>Horsley Bridge Partners</t>
  </si>
  <si>
    <t>931340</t>
  </si>
  <si>
    <t>931386</t>
  </si>
  <si>
    <t>New Life Presbyterian Church</t>
  </si>
  <si>
    <t>931395</t>
  </si>
  <si>
    <t>Bayer Corporation</t>
  </si>
  <si>
    <t>931399</t>
  </si>
  <si>
    <t>Maersk</t>
  </si>
  <si>
    <t>931427</t>
  </si>
  <si>
    <t>King Soopers</t>
  </si>
  <si>
    <t>931440</t>
  </si>
  <si>
    <t>Racine Unified School District</t>
  </si>
  <si>
    <t>931442</t>
  </si>
  <si>
    <t>West Plains Electric Controls and Auto.</t>
  </si>
  <si>
    <t>931481</t>
  </si>
  <si>
    <t>JTSD</t>
  </si>
  <si>
    <t>931489</t>
  </si>
  <si>
    <t>931483</t>
  </si>
  <si>
    <t>State of CT Interstate Compact Unit/Jud</t>
  </si>
  <si>
    <t>931544</t>
  </si>
  <si>
    <t>Metro Beverage</t>
  </si>
  <si>
    <t>931555</t>
  </si>
  <si>
    <t>Department of Social and Health Services</t>
  </si>
  <si>
    <t>931600</t>
  </si>
  <si>
    <t>DHS Homeland Security Law Enforcement</t>
  </si>
  <si>
    <t>931628</t>
  </si>
  <si>
    <t>ARK Systems Inc</t>
  </si>
  <si>
    <t>931644</t>
  </si>
  <si>
    <t>Music Celebrations Int'l</t>
  </si>
  <si>
    <t>931651</t>
  </si>
  <si>
    <t>Lantern Drilling</t>
  </si>
  <si>
    <t>931653</t>
  </si>
  <si>
    <t>Elephant Bar</t>
  </si>
  <si>
    <t>931671</t>
  </si>
  <si>
    <t>San Antonio Humane Society</t>
  </si>
  <si>
    <t>931662</t>
  </si>
  <si>
    <t>Varian Medical Systems</t>
  </si>
  <si>
    <t>931692</t>
  </si>
  <si>
    <t>931740</t>
  </si>
  <si>
    <t>ps112</t>
  </si>
  <si>
    <t>931750</t>
  </si>
  <si>
    <t>Ikan Corp.</t>
  </si>
  <si>
    <t>931752</t>
  </si>
  <si>
    <t>931765</t>
  </si>
  <si>
    <t>931786</t>
  </si>
  <si>
    <t>Walter's Auto Sales</t>
  </si>
  <si>
    <t>931802</t>
  </si>
  <si>
    <t>931836</t>
  </si>
  <si>
    <t>bp west coast llc</t>
  </si>
  <si>
    <t>931901</t>
  </si>
  <si>
    <t>Department of Transportation</t>
  </si>
  <si>
    <t>931902</t>
  </si>
  <si>
    <t>Grocers Supply</t>
  </si>
  <si>
    <t>931909</t>
  </si>
  <si>
    <t>General Electric Aviation</t>
  </si>
  <si>
    <t>931919</t>
  </si>
  <si>
    <t>Twig</t>
  </si>
  <si>
    <t>931961</t>
  </si>
  <si>
    <t>Arow Global Corp.</t>
  </si>
  <si>
    <t>931981</t>
  </si>
  <si>
    <t>931992</t>
  </si>
  <si>
    <t>Dorsey &amp; Whitney</t>
  </si>
  <si>
    <t>931994</t>
  </si>
  <si>
    <t>931997</t>
  </si>
  <si>
    <t>Piccadilly Restaurants LLC</t>
  </si>
  <si>
    <t>932023</t>
  </si>
  <si>
    <t>City of Columbus</t>
  </si>
  <si>
    <t>932052</t>
  </si>
  <si>
    <t>Open Solutions</t>
  </si>
  <si>
    <t>932053</t>
  </si>
  <si>
    <t>932129</t>
  </si>
  <si>
    <t>Merck Pharmaceuticals</t>
  </si>
  <si>
    <t>932133</t>
  </si>
  <si>
    <t>Bristol Park Medical</t>
  </si>
  <si>
    <t>932137</t>
  </si>
  <si>
    <t>Battery Worx Inc</t>
  </si>
  <si>
    <t>932155</t>
  </si>
  <si>
    <t>Customized Distribution Services</t>
  </si>
  <si>
    <t>932157</t>
  </si>
  <si>
    <t>Fletcher &amp; Sippel LLC</t>
  </si>
  <si>
    <t>932170</t>
  </si>
  <si>
    <t>932174</t>
  </si>
  <si>
    <t>Coca Cola</t>
  </si>
  <si>
    <t>932179</t>
  </si>
  <si>
    <t>Pennsylvania Hospital</t>
  </si>
  <si>
    <t>932184</t>
  </si>
  <si>
    <t>932187</t>
  </si>
  <si>
    <t>932215</t>
  </si>
  <si>
    <t>Cartunes of Atlanta</t>
  </si>
  <si>
    <t>932239</t>
  </si>
  <si>
    <t>932249</t>
  </si>
  <si>
    <t>932317</t>
  </si>
  <si>
    <t>932331</t>
  </si>
  <si>
    <t>Wakefern food corp</t>
  </si>
  <si>
    <t>932357</t>
  </si>
  <si>
    <t>PGE</t>
  </si>
  <si>
    <t>932371</t>
  </si>
  <si>
    <t>SRC  Inc</t>
  </si>
  <si>
    <t>932387</t>
  </si>
  <si>
    <t>USM  Inc.</t>
  </si>
  <si>
    <t>932430</t>
  </si>
  <si>
    <t>Garland ISD</t>
  </si>
  <si>
    <t>932435</t>
  </si>
  <si>
    <t>Biotechnolgy</t>
  </si>
  <si>
    <t>932474</t>
  </si>
  <si>
    <t>Agile1 Inc.</t>
  </si>
  <si>
    <t>932478</t>
  </si>
  <si>
    <t>932572</t>
  </si>
  <si>
    <t>Toyota Motor Mfg WV</t>
  </si>
  <si>
    <t>932583</t>
  </si>
  <si>
    <t>Association for Retail Environments</t>
  </si>
  <si>
    <t>932581</t>
  </si>
  <si>
    <t>932600</t>
  </si>
  <si>
    <t>Associated Payroll</t>
  </si>
  <si>
    <t>932608</t>
  </si>
  <si>
    <t>Allstate Ins</t>
  </si>
  <si>
    <t>932609</t>
  </si>
  <si>
    <t>Miami Jewish Health Systems</t>
  </si>
  <si>
    <t>932622</t>
  </si>
  <si>
    <t>Laramie County Schools #1</t>
  </si>
  <si>
    <t>932656</t>
  </si>
  <si>
    <t>APAC Customer Services</t>
  </si>
  <si>
    <t>932657</t>
  </si>
  <si>
    <t>932694</t>
  </si>
  <si>
    <t>St Pauls House</t>
  </si>
  <si>
    <t>932701</t>
  </si>
  <si>
    <t>Dr Prashanthi Vadhi, DDS</t>
  </si>
  <si>
    <t>932704</t>
  </si>
  <si>
    <t>Wisconsin Department Of Corrections</t>
  </si>
  <si>
    <t>932720</t>
  </si>
  <si>
    <t>Northroup Grumman Corp</t>
  </si>
  <si>
    <t>932724</t>
  </si>
  <si>
    <t>932782</t>
  </si>
  <si>
    <t>Fireman's Fund</t>
  </si>
  <si>
    <t>932848</t>
  </si>
  <si>
    <t>932851</t>
  </si>
  <si>
    <t>Medford Ford</t>
  </si>
  <si>
    <t>932898</t>
  </si>
  <si>
    <t>J. L. Clark</t>
  </si>
  <si>
    <t>932951</t>
  </si>
  <si>
    <t>Matthew Reed</t>
  </si>
  <si>
    <t>932954</t>
  </si>
  <si>
    <t>932980</t>
  </si>
  <si>
    <t>932990</t>
  </si>
  <si>
    <t>Akebono Brake Columbia Plant</t>
  </si>
  <si>
    <t>932991</t>
  </si>
  <si>
    <t>frito lay</t>
  </si>
  <si>
    <t>933003</t>
  </si>
  <si>
    <t>933010</t>
  </si>
  <si>
    <t>933012</t>
  </si>
  <si>
    <t>933016</t>
  </si>
  <si>
    <t>Streamray - FriendFinder Networks</t>
  </si>
  <si>
    <t>933045</t>
  </si>
  <si>
    <t>DKS Associates</t>
  </si>
  <si>
    <t>933092</t>
  </si>
  <si>
    <t>On Q Financial</t>
  </si>
  <si>
    <t>933114</t>
  </si>
  <si>
    <t>Phillips &amp; Cohen LLP</t>
  </si>
  <si>
    <t>933123</t>
  </si>
  <si>
    <t>933133</t>
  </si>
  <si>
    <t>Quality Carriers</t>
  </si>
  <si>
    <t>933143</t>
  </si>
  <si>
    <t>Kamaaina Pro Painters</t>
  </si>
  <si>
    <t>933196</t>
  </si>
  <si>
    <t>933213</t>
  </si>
  <si>
    <t>933228</t>
  </si>
  <si>
    <t>Susquehanna financial group</t>
  </si>
  <si>
    <t>933246</t>
  </si>
  <si>
    <t>933247</t>
  </si>
  <si>
    <t>Parkside Anesthesia</t>
  </si>
  <si>
    <t>933258</t>
  </si>
  <si>
    <t>camel funeral home</t>
  </si>
  <si>
    <t>933313</t>
  </si>
  <si>
    <t>933362</t>
  </si>
  <si>
    <t>TFCU</t>
  </si>
  <si>
    <t>933388</t>
  </si>
  <si>
    <t>Milwaukee County Correctional Facility</t>
  </si>
  <si>
    <t>933391</t>
  </si>
  <si>
    <t>Levin Group  Inc</t>
  </si>
  <si>
    <t>933429</t>
  </si>
  <si>
    <t>J.W. Hunt and Company</t>
  </si>
  <si>
    <t>933478</t>
  </si>
  <si>
    <t>933480</t>
  </si>
  <si>
    <t>Ahart Benefit Ins Services</t>
  </si>
  <si>
    <t>933484</t>
  </si>
  <si>
    <t>Thunderbird Adventist Academy</t>
  </si>
  <si>
    <t>933494</t>
  </si>
  <si>
    <t>4Wall Entertainment</t>
  </si>
  <si>
    <t>933496</t>
  </si>
  <si>
    <t>PHH Arval</t>
  </si>
  <si>
    <t>933493</t>
  </si>
  <si>
    <t>The Carriage House Companies, Inc</t>
  </si>
  <si>
    <t>933508</t>
  </si>
  <si>
    <t>Morning Glory Dairy</t>
  </si>
  <si>
    <t>933512</t>
  </si>
  <si>
    <t>Lights America</t>
  </si>
  <si>
    <t>933555</t>
  </si>
  <si>
    <t>LightWire, Inc</t>
  </si>
  <si>
    <t>933557</t>
  </si>
  <si>
    <t>933635</t>
  </si>
  <si>
    <t>933642</t>
  </si>
  <si>
    <t>Settlement Health</t>
  </si>
  <si>
    <t>933705</t>
  </si>
  <si>
    <t>AutoEdge Distribution dba InstallerEdge</t>
  </si>
  <si>
    <t>933708</t>
  </si>
  <si>
    <t>Caesars Ent.</t>
  </si>
  <si>
    <t>933712</t>
  </si>
  <si>
    <t>933716</t>
  </si>
  <si>
    <t>Platinum Home Health  Inc</t>
  </si>
  <si>
    <t>933732</t>
  </si>
  <si>
    <t>SonicWALL Inc</t>
  </si>
  <si>
    <t>933746</t>
  </si>
  <si>
    <t>933757</t>
  </si>
  <si>
    <t>Yarmuth Wilsdon Calfo PLLC</t>
  </si>
  <si>
    <t>933791</t>
  </si>
  <si>
    <t>933861</t>
  </si>
  <si>
    <t>Pendleton's Hardware  and  Power Products</t>
  </si>
  <si>
    <t>933877</t>
  </si>
  <si>
    <t>Dexter and Chaney</t>
  </si>
  <si>
    <t>933881</t>
  </si>
  <si>
    <t>933899</t>
  </si>
  <si>
    <t>Bob Braker Auto Group</t>
  </si>
  <si>
    <t>933902</t>
  </si>
  <si>
    <t>933917</t>
  </si>
  <si>
    <t>ARINC, Inc</t>
  </si>
  <si>
    <t>933918</t>
  </si>
  <si>
    <t>933936</t>
  </si>
  <si>
    <t>State of Ohio, ODNR - Watercraft</t>
  </si>
  <si>
    <t>933999</t>
  </si>
  <si>
    <t>Orlando Health</t>
  </si>
  <si>
    <t>934019</t>
  </si>
  <si>
    <t>Memorial Hermann</t>
  </si>
  <si>
    <t>934050</t>
  </si>
  <si>
    <t>csx transportation</t>
  </si>
  <si>
    <t>934091</t>
  </si>
  <si>
    <t>Dakota Wholesale Bait</t>
  </si>
  <si>
    <t>934149</t>
  </si>
  <si>
    <t>home Depot</t>
  </si>
  <si>
    <t>934175</t>
  </si>
  <si>
    <t>934178</t>
  </si>
  <si>
    <t>AAA Auto Club South</t>
  </si>
  <si>
    <t>934179</t>
  </si>
  <si>
    <t>Unlimited Salon and Day Spa</t>
  </si>
  <si>
    <t>934192</t>
  </si>
  <si>
    <t>934204</t>
  </si>
  <si>
    <t>934233</t>
  </si>
  <si>
    <t>sharp business systems</t>
  </si>
  <si>
    <t>934290</t>
  </si>
  <si>
    <t>nurse on call</t>
  </si>
  <si>
    <t>934309</t>
  </si>
  <si>
    <t>Coconino County Sheriffs Department</t>
  </si>
  <si>
    <t>934324</t>
  </si>
  <si>
    <t>Midwest Textile Co</t>
  </si>
  <si>
    <t>934440</t>
  </si>
  <si>
    <t>Schnitzer Steel Ind.</t>
  </si>
  <si>
    <t>934488</t>
  </si>
  <si>
    <t>934508</t>
  </si>
  <si>
    <t>Joyce Theater Foundation</t>
  </si>
  <si>
    <t>934512</t>
  </si>
  <si>
    <t>Mediavest</t>
  </si>
  <si>
    <t>934535</t>
  </si>
  <si>
    <t>Gates Corp.</t>
  </si>
  <si>
    <t>934565</t>
  </si>
  <si>
    <t>Comcast Corporation</t>
  </si>
  <si>
    <t>934566</t>
  </si>
  <si>
    <t>934571</t>
  </si>
  <si>
    <t>934593</t>
  </si>
  <si>
    <t>934603</t>
  </si>
  <si>
    <t>Forest City Residential</t>
  </si>
  <si>
    <t>934617</t>
  </si>
  <si>
    <t>Micro Focus, Inc.</t>
  </si>
  <si>
    <t>934631</t>
  </si>
  <si>
    <t>NRT</t>
  </si>
  <si>
    <t>934641</t>
  </si>
  <si>
    <t>Kaleida Health</t>
  </si>
  <si>
    <t>934642</t>
  </si>
  <si>
    <t>Organogenesis Inc</t>
  </si>
  <si>
    <t>934669</t>
  </si>
  <si>
    <t>City of Tracy</t>
  </si>
  <si>
    <t>934670</t>
  </si>
  <si>
    <t>D4D Technologies</t>
  </si>
  <si>
    <t>934676</t>
  </si>
  <si>
    <t>HRC Partners LLC</t>
  </si>
  <si>
    <t>934685</t>
  </si>
  <si>
    <t>The College Board</t>
  </si>
  <si>
    <t>934690</t>
  </si>
  <si>
    <t>Shannon Pub</t>
  </si>
  <si>
    <t>934712</t>
  </si>
  <si>
    <t>Naval Facilities Washington</t>
  </si>
  <si>
    <t>934723</t>
  </si>
  <si>
    <t>934731</t>
  </si>
  <si>
    <t>934737</t>
  </si>
  <si>
    <t>EvolveIP</t>
  </si>
  <si>
    <t>934744</t>
  </si>
  <si>
    <t>Blackbaud, Inc.</t>
  </si>
  <si>
    <t>934761</t>
  </si>
  <si>
    <t>Stephens County Hospital</t>
  </si>
  <si>
    <t>934763</t>
  </si>
  <si>
    <t>Untied States Postal Service</t>
  </si>
  <si>
    <t>934777</t>
  </si>
  <si>
    <t>Trident Security Inc</t>
  </si>
  <si>
    <t>934783</t>
  </si>
  <si>
    <t>934786</t>
  </si>
  <si>
    <t>American Repertory Theater</t>
  </si>
  <si>
    <t>934801</t>
  </si>
  <si>
    <t>Home Box Office</t>
  </si>
  <si>
    <t>934806</t>
  </si>
  <si>
    <t>Metairie Park Country Day School</t>
  </si>
  <si>
    <t>934813</t>
  </si>
  <si>
    <t>Diagnostic Imaging Centers P.A.</t>
  </si>
  <si>
    <t>934850</t>
  </si>
  <si>
    <t>934905</t>
  </si>
  <si>
    <t>934936</t>
  </si>
  <si>
    <t>Forest Park/St. Alexius</t>
  </si>
  <si>
    <t>934950</t>
  </si>
  <si>
    <t>934951</t>
  </si>
  <si>
    <t>Ingles Markets</t>
  </si>
  <si>
    <t>934984</t>
  </si>
  <si>
    <t>935010</t>
  </si>
  <si>
    <t>Brorsen Appraisal Service, P.C.</t>
  </si>
  <si>
    <t>935014</t>
  </si>
  <si>
    <t>Lafarge NorthAmerica Inc.</t>
  </si>
  <si>
    <t>935022</t>
  </si>
  <si>
    <t>United Celebral Paulsy Assoc</t>
  </si>
  <si>
    <t>935029</t>
  </si>
  <si>
    <t>Pacific Community Ventures</t>
  </si>
  <si>
    <t>935051</t>
  </si>
  <si>
    <t>Wright Tool &amp; Die, Inc.</t>
  </si>
  <si>
    <t>935049</t>
  </si>
  <si>
    <t>Fairfield Properties</t>
  </si>
  <si>
    <t>935064</t>
  </si>
  <si>
    <t>935091</t>
  </si>
  <si>
    <t>Allegheny Dimension</t>
  </si>
  <si>
    <t>935103</t>
  </si>
  <si>
    <t>RGIS</t>
  </si>
  <si>
    <t>935127</t>
  </si>
  <si>
    <t>animal care and control of nyc</t>
  </si>
  <si>
    <t>935132</t>
  </si>
  <si>
    <t>935136</t>
  </si>
  <si>
    <t>Rehrig Pacific</t>
  </si>
  <si>
    <t>935154</t>
  </si>
  <si>
    <t>935204</t>
  </si>
  <si>
    <t>935238</t>
  </si>
  <si>
    <t>Sanofi Pasteur</t>
  </si>
  <si>
    <t>935278</t>
  </si>
  <si>
    <t>New York city police department</t>
  </si>
  <si>
    <t>935289</t>
  </si>
  <si>
    <t>Hillsborough County Sheriff's Office</t>
  </si>
  <si>
    <t>935299</t>
  </si>
  <si>
    <t>New York Palace Hotel</t>
  </si>
  <si>
    <t>935345</t>
  </si>
  <si>
    <t>935368</t>
  </si>
  <si>
    <t>Clarkson University</t>
  </si>
  <si>
    <t>935418</t>
  </si>
  <si>
    <t>935422</t>
  </si>
  <si>
    <t>SUMMIT INN HOTEL</t>
  </si>
  <si>
    <t>935434</t>
  </si>
  <si>
    <t>SAS Safety Corp</t>
  </si>
  <si>
    <t>935465</t>
  </si>
  <si>
    <t>935469</t>
  </si>
  <si>
    <t>SAMCO</t>
  </si>
  <si>
    <t>935476</t>
  </si>
  <si>
    <t>Timberline Inc</t>
  </si>
  <si>
    <t>935480</t>
  </si>
  <si>
    <t>Johnson&amp; Johnson Vision Care</t>
  </si>
  <si>
    <t>935501</t>
  </si>
  <si>
    <t>935505</t>
  </si>
  <si>
    <t>Equity International Inc.</t>
  </si>
  <si>
    <t>935525</t>
  </si>
  <si>
    <t>935526</t>
  </si>
  <si>
    <t>935536</t>
  </si>
  <si>
    <t>City of Platte City</t>
  </si>
  <si>
    <t>935540</t>
  </si>
  <si>
    <t>Pew Charitable Trusts</t>
  </si>
  <si>
    <t>935546</t>
  </si>
  <si>
    <t>renkow mechanical</t>
  </si>
  <si>
    <t>935549</t>
  </si>
  <si>
    <t>935582</t>
  </si>
  <si>
    <t>935588</t>
  </si>
  <si>
    <t>Essentia Health</t>
  </si>
  <si>
    <t>935589</t>
  </si>
  <si>
    <t>Kiewit Infrastructure West Co.</t>
  </si>
  <si>
    <t>935603</t>
  </si>
  <si>
    <t>northland transportation</t>
  </si>
  <si>
    <t>935614</t>
  </si>
  <si>
    <t>182nd Airlift Wing Fire Dept.</t>
  </si>
  <si>
    <t>935630</t>
  </si>
  <si>
    <t>935642</t>
  </si>
  <si>
    <t>Waggener Edstrom WW</t>
  </si>
  <si>
    <t>935659</t>
  </si>
  <si>
    <t>Manchester United Methodist Church</t>
  </si>
  <si>
    <t>935675</t>
  </si>
  <si>
    <t>Green Tangerine Spa and Salon</t>
  </si>
  <si>
    <t>935680</t>
  </si>
  <si>
    <t>IRJ Engineers</t>
  </si>
  <si>
    <t>935682</t>
  </si>
  <si>
    <t>935696</t>
  </si>
  <si>
    <t>Los Angeles Police Dept</t>
  </si>
  <si>
    <t>935700</t>
  </si>
  <si>
    <t>White Lodging Services</t>
  </si>
  <si>
    <t>935706</t>
  </si>
  <si>
    <t>US Federal Courts</t>
  </si>
  <si>
    <t>935714</t>
  </si>
  <si>
    <t>935751</t>
  </si>
  <si>
    <t>935771</t>
  </si>
  <si>
    <t>People's Incorporated</t>
  </si>
  <si>
    <t>935790</t>
  </si>
  <si>
    <t>US Dept of the Interior</t>
  </si>
  <si>
    <t>935837</t>
  </si>
  <si>
    <t>High Desert State Prison</t>
  </si>
  <si>
    <t>935873</t>
  </si>
  <si>
    <t>washington honda</t>
  </si>
  <si>
    <t>935877</t>
  </si>
  <si>
    <t>935897</t>
  </si>
  <si>
    <t>935924</t>
  </si>
  <si>
    <t>935999</t>
  </si>
  <si>
    <t>The standard hotel</t>
  </si>
  <si>
    <t>936016</t>
  </si>
  <si>
    <t>Bed Bath And Beyond</t>
  </si>
  <si>
    <t>936023</t>
  </si>
  <si>
    <t>Sinai Hospital</t>
  </si>
  <si>
    <t>936090</t>
  </si>
  <si>
    <t>Deep South Insurance Services</t>
  </si>
  <si>
    <t>936099</t>
  </si>
  <si>
    <t>936104</t>
  </si>
  <si>
    <t>936110</t>
  </si>
  <si>
    <t>Phoenix Physicians</t>
  </si>
  <si>
    <t>936118</t>
  </si>
  <si>
    <t>936149</t>
  </si>
  <si>
    <t>Medifast, Inc.</t>
  </si>
  <si>
    <t>936179</t>
  </si>
  <si>
    <t>Stryker</t>
  </si>
  <si>
    <t>936180</t>
  </si>
  <si>
    <t>936192</t>
  </si>
  <si>
    <t>majjor investments inc</t>
  </si>
  <si>
    <t>936195</t>
  </si>
  <si>
    <t>Orkin Pest Control</t>
  </si>
  <si>
    <t>936201</t>
  </si>
  <si>
    <t>unit corp</t>
  </si>
  <si>
    <t>936228</t>
  </si>
  <si>
    <t>ojai oil company</t>
  </si>
  <si>
    <t>936242</t>
  </si>
  <si>
    <t>San Manuel Tribal Gaming Commission</t>
  </si>
  <si>
    <t>936249</t>
  </si>
  <si>
    <t>936277</t>
  </si>
  <si>
    <t>Collier county sheriff office</t>
  </si>
  <si>
    <t>936293</t>
  </si>
  <si>
    <t>american precions spring</t>
  </si>
  <si>
    <t>936300</t>
  </si>
  <si>
    <t>936301</t>
  </si>
  <si>
    <t>Law Offices of Mark Sherman, LLC</t>
  </si>
  <si>
    <t>936304</t>
  </si>
  <si>
    <t>Shiki Restaurant</t>
  </si>
  <si>
    <t>936366</t>
  </si>
  <si>
    <t>Maryland Commission On Human Relations</t>
  </si>
  <si>
    <t>936382</t>
  </si>
  <si>
    <t>Gemini Bio Products</t>
  </si>
  <si>
    <t>936439</t>
  </si>
  <si>
    <t>936450</t>
  </si>
  <si>
    <t>tenet health</t>
  </si>
  <si>
    <t>936482</t>
  </si>
  <si>
    <t>936522</t>
  </si>
  <si>
    <t>Stewart Lenders Services</t>
  </si>
  <si>
    <t>936526</t>
  </si>
  <si>
    <t>Beyond the Box</t>
  </si>
  <si>
    <t>936541</t>
  </si>
  <si>
    <t>936550</t>
  </si>
  <si>
    <t>Omnicom Media Group</t>
  </si>
  <si>
    <t>936586</t>
  </si>
  <si>
    <t>936604</t>
  </si>
  <si>
    <t>National College of Technical Instructio</t>
  </si>
  <si>
    <t>936615</t>
  </si>
  <si>
    <t>Hancock State Prison  US Air Force RES</t>
  </si>
  <si>
    <t>936642</t>
  </si>
  <si>
    <t>PROVIDENCE ST. JOSEPH MEDICAL CENTER</t>
  </si>
  <si>
    <t>936664</t>
  </si>
  <si>
    <t>Gibson, Dunn &amp; Cruthcer</t>
  </si>
  <si>
    <t>936670</t>
  </si>
  <si>
    <t>PF Changs</t>
  </si>
  <si>
    <t>936693</t>
  </si>
  <si>
    <t>Icing on the Cake</t>
  </si>
  <si>
    <t>936711</t>
  </si>
  <si>
    <t>Tampa Police Department</t>
  </si>
  <si>
    <t>936747</t>
  </si>
  <si>
    <t>The Toro Company</t>
  </si>
  <si>
    <t>936748</t>
  </si>
  <si>
    <t>City of Paris</t>
  </si>
  <si>
    <t>936754</t>
  </si>
  <si>
    <t>Shapiro &amp; Perez, LLC</t>
  </si>
  <si>
    <t>936822</t>
  </si>
  <si>
    <t>VIP Petcare Services</t>
  </si>
  <si>
    <t>936826</t>
  </si>
  <si>
    <t>Army National Guard / GED Plus Program</t>
  </si>
  <si>
    <t>936841</t>
  </si>
  <si>
    <t>Berkeley County Council</t>
  </si>
  <si>
    <t>936856</t>
  </si>
  <si>
    <t>G.A. Braun  Inc.</t>
  </si>
  <si>
    <t>936884</t>
  </si>
  <si>
    <t>Turning Technologies LLC</t>
  </si>
  <si>
    <t>936896</t>
  </si>
  <si>
    <t>BDP International</t>
  </si>
  <si>
    <t>936900</t>
  </si>
  <si>
    <t>Euro International  Inc</t>
  </si>
  <si>
    <t>936902</t>
  </si>
  <si>
    <t>936911</t>
  </si>
  <si>
    <t>Medford-Grants Pass Hearing Centers, llc</t>
  </si>
  <si>
    <t>936933</t>
  </si>
  <si>
    <t>Veteran Enterprise Technology Servcies  LLC</t>
  </si>
  <si>
    <t>936947</t>
  </si>
  <si>
    <t>Peak Developmental Services</t>
  </si>
  <si>
    <t>936949</t>
  </si>
  <si>
    <t>Fayetteville-Manlius Central Schools</t>
  </si>
  <si>
    <t>936952</t>
  </si>
  <si>
    <t>936953</t>
  </si>
  <si>
    <t>936974</t>
  </si>
  <si>
    <t>Mission Hospital</t>
  </si>
  <si>
    <t>936981</t>
  </si>
  <si>
    <t>The Titusville Academu</t>
  </si>
  <si>
    <t>936984</t>
  </si>
  <si>
    <t>Nature Maid House Cleaning</t>
  </si>
  <si>
    <t>936993</t>
  </si>
  <si>
    <t>cafe piccolo</t>
  </si>
  <si>
    <t>937019</t>
  </si>
  <si>
    <t>Aetna, Inc.</t>
  </si>
  <si>
    <t>937026</t>
  </si>
  <si>
    <t>Red Bluff Unified Elementary School District</t>
  </si>
  <si>
    <t>937050</t>
  </si>
  <si>
    <t>Rydex|SGI</t>
  </si>
  <si>
    <t>937056</t>
  </si>
  <si>
    <t>ASCC Inc.</t>
  </si>
  <si>
    <t>937058</t>
  </si>
  <si>
    <t>937069</t>
  </si>
  <si>
    <t>Texas Department of Family and Protective Services</t>
  </si>
  <si>
    <t>937070</t>
  </si>
  <si>
    <t>937109</t>
  </si>
  <si>
    <t>937113</t>
  </si>
  <si>
    <t>Dechra Veterinary Products</t>
  </si>
  <si>
    <t>937114</t>
  </si>
  <si>
    <t>937191</t>
  </si>
  <si>
    <t>Mutual of America</t>
  </si>
  <si>
    <t>937199</t>
  </si>
  <si>
    <t>937204</t>
  </si>
  <si>
    <t>Mariposa Community Health Center</t>
  </si>
  <si>
    <t>937211</t>
  </si>
  <si>
    <t>937228</t>
  </si>
  <si>
    <t>Talentburst</t>
  </si>
  <si>
    <t>937240</t>
  </si>
  <si>
    <t>Andrews Lagasse Branch and Bell</t>
  </si>
  <si>
    <t>937277</t>
  </si>
  <si>
    <t>KINDER MORGAN</t>
  </si>
  <si>
    <t>937278</t>
  </si>
  <si>
    <t>Vermilion Parish School Board</t>
  </si>
  <si>
    <t>937299</t>
  </si>
  <si>
    <t>Atlantic City Board of Education</t>
  </si>
  <si>
    <t>915851</t>
  </si>
  <si>
    <t>INSIGHT BEVERAGE</t>
  </si>
  <si>
    <t>937337</t>
  </si>
  <si>
    <t>Dootlitle's Woodfire</t>
  </si>
  <si>
    <t>937342</t>
  </si>
  <si>
    <t>937350</t>
  </si>
  <si>
    <t>Victor Cornelius, Inc.</t>
  </si>
  <si>
    <t>937353</t>
  </si>
  <si>
    <t>937359</t>
  </si>
  <si>
    <t>Media</t>
  </si>
  <si>
    <t>937360</t>
  </si>
  <si>
    <t>PKCS Inc.</t>
  </si>
  <si>
    <t>937373</t>
  </si>
  <si>
    <t>BNY Mellon Asset Servicing</t>
  </si>
  <si>
    <t>937375</t>
  </si>
  <si>
    <t>Mohave County</t>
  </si>
  <si>
    <t>937379</t>
  </si>
  <si>
    <t>stillwater mining co</t>
  </si>
  <si>
    <t>937381</t>
  </si>
  <si>
    <t>937390</t>
  </si>
  <si>
    <t>fedex</t>
  </si>
  <si>
    <t>937403</t>
  </si>
  <si>
    <t>937406</t>
  </si>
  <si>
    <t>937409</t>
  </si>
  <si>
    <t>937436</t>
  </si>
  <si>
    <t>Kansas City Fire Department</t>
  </si>
  <si>
    <t>937443</t>
  </si>
  <si>
    <t>Honda Manufacturing of Alabama, LLC</t>
  </si>
  <si>
    <t>937445</t>
  </si>
  <si>
    <t>Abbott Laboritories</t>
  </si>
  <si>
    <t>902448</t>
  </si>
  <si>
    <t>American Seafoods International</t>
  </si>
  <si>
    <t>937478</t>
  </si>
  <si>
    <t>Fenwick &amp; West LLP</t>
  </si>
  <si>
    <t>937492</t>
  </si>
  <si>
    <t>Georgia Bank &amp; Trust</t>
  </si>
  <si>
    <t>937551</t>
  </si>
  <si>
    <t>american campus communities</t>
  </si>
  <si>
    <t>937553</t>
  </si>
  <si>
    <t>937554</t>
  </si>
  <si>
    <t>937604</t>
  </si>
  <si>
    <t>937650</t>
  </si>
  <si>
    <t>AMERICAN HONDA MOTOR CORP</t>
  </si>
  <si>
    <t>937705</t>
  </si>
  <si>
    <t>Local Union 3</t>
  </si>
  <si>
    <t>910694</t>
  </si>
  <si>
    <t>937725</t>
  </si>
  <si>
    <t>Camco Manufacturing Inc</t>
  </si>
  <si>
    <t>937726</t>
  </si>
  <si>
    <t>937741</t>
  </si>
  <si>
    <t>Kordsa Inc.</t>
  </si>
  <si>
    <t>937752</t>
  </si>
  <si>
    <t>Henry County Hospital</t>
  </si>
  <si>
    <t>937784</t>
  </si>
  <si>
    <t>GCI</t>
  </si>
  <si>
    <t>937834</t>
  </si>
  <si>
    <t>Harb Group Inc</t>
  </si>
  <si>
    <t>937842</t>
  </si>
  <si>
    <t>Livevol, Inc</t>
  </si>
  <si>
    <t>937859</t>
  </si>
  <si>
    <t>BCB community bank</t>
  </si>
  <si>
    <t>937880</t>
  </si>
  <si>
    <t>Town of Windham</t>
  </si>
  <si>
    <t>937904</t>
  </si>
  <si>
    <t>Pepsi Botttling Group</t>
  </si>
  <si>
    <t>937980</t>
  </si>
  <si>
    <t>Metairie Learning Center</t>
  </si>
  <si>
    <t>938003</t>
  </si>
  <si>
    <t>State Of California</t>
  </si>
  <si>
    <t>938040</t>
  </si>
  <si>
    <t>SRS Enterprisess</t>
  </si>
  <si>
    <t>938047</t>
  </si>
  <si>
    <t>ron's pharmacy services</t>
  </si>
  <si>
    <t>938054</t>
  </si>
  <si>
    <t>938065</t>
  </si>
  <si>
    <t>Concentra Medical Center</t>
  </si>
  <si>
    <t>938121</t>
  </si>
  <si>
    <t>938125</t>
  </si>
  <si>
    <t>Tim McCarter Plumbing Inc</t>
  </si>
  <si>
    <t>938138</t>
  </si>
  <si>
    <t>g4s</t>
  </si>
  <si>
    <t>938168</t>
  </si>
  <si>
    <t>DESI</t>
  </si>
  <si>
    <t>938196</t>
  </si>
  <si>
    <t>938210</t>
  </si>
  <si>
    <t>State of WI</t>
  </si>
  <si>
    <t>938255</t>
  </si>
  <si>
    <t>Martignetti Corp</t>
  </si>
  <si>
    <t>938263</t>
  </si>
  <si>
    <t>N W Service Enterprises INC</t>
  </si>
  <si>
    <t>938281</t>
  </si>
  <si>
    <t>938316</t>
  </si>
  <si>
    <t>Memorial Hermann Hospital</t>
  </si>
  <si>
    <t>938324</t>
  </si>
  <si>
    <t>CQ Roll Call</t>
  </si>
  <si>
    <t>938333</t>
  </si>
  <si>
    <t>938343</t>
  </si>
  <si>
    <t>cafe ba ba reeba</t>
  </si>
  <si>
    <t>938350</t>
  </si>
  <si>
    <t>Lincoln Pacific Builders Inc.</t>
  </si>
  <si>
    <t>934947</t>
  </si>
  <si>
    <t>938383</t>
  </si>
  <si>
    <t>938385</t>
  </si>
  <si>
    <t>Fiori SPA</t>
  </si>
  <si>
    <t>938392</t>
  </si>
  <si>
    <t>Stanford Univeristy</t>
  </si>
  <si>
    <t>938396</t>
  </si>
  <si>
    <t>Valley Tranportation Authority</t>
  </si>
  <si>
    <t>938406</t>
  </si>
  <si>
    <t>938434</t>
  </si>
  <si>
    <t>union county college</t>
  </si>
  <si>
    <t>938436</t>
  </si>
  <si>
    <t>Tailored Woodcraft/ MSW Trans</t>
  </si>
  <si>
    <t>938444</t>
  </si>
  <si>
    <t>Dept of the Army Civilian</t>
  </si>
  <si>
    <t>938449</t>
  </si>
  <si>
    <t>WillBrook Solutions  Inc.</t>
  </si>
  <si>
    <t>938488</t>
  </si>
  <si>
    <t>Central Arizona Supply</t>
  </si>
  <si>
    <t>938495</t>
  </si>
  <si>
    <t>Gwin's Stationery</t>
  </si>
  <si>
    <t>938496</t>
  </si>
  <si>
    <t>TNG</t>
  </si>
  <si>
    <t>938507</t>
  </si>
  <si>
    <t>Doctor's Ambulance Service</t>
  </si>
  <si>
    <t>938523</t>
  </si>
  <si>
    <t>938568</t>
  </si>
  <si>
    <t>US Customs  and  Border Protectio</t>
  </si>
  <si>
    <t>938569</t>
  </si>
  <si>
    <t>Regional 4 School District</t>
  </si>
  <si>
    <t>921391</t>
  </si>
  <si>
    <t>Safety Today</t>
  </si>
  <si>
    <t>938607</t>
  </si>
  <si>
    <t>938626</t>
  </si>
  <si>
    <t>GG Group</t>
  </si>
  <si>
    <t>938635</t>
  </si>
  <si>
    <t>Federal Bureau of prisons</t>
  </si>
  <si>
    <t>938645</t>
  </si>
  <si>
    <t>Cosmetic and Family Dentistry</t>
  </si>
  <si>
    <t>938675</t>
  </si>
  <si>
    <t>Lares Research</t>
  </si>
  <si>
    <t>938686</t>
  </si>
  <si>
    <t>938688</t>
  </si>
  <si>
    <t>International NGO</t>
  </si>
  <si>
    <t>938694</t>
  </si>
  <si>
    <t>938706</t>
  </si>
  <si>
    <t>Sherwin-Williams</t>
  </si>
  <si>
    <t>938730</t>
  </si>
  <si>
    <t>Snell &amp; Wilmer L.L.P.</t>
  </si>
  <si>
    <t>938762</t>
  </si>
  <si>
    <t>938784</t>
  </si>
  <si>
    <t>ppl eu</t>
  </si>
  <si>
    <t>938805</t>
  </si>
  <si>
    <t>Long Island Carpet Cleaners</t>
  </si>
  <si>
    <t>938810</t>
  </si>
  <si>
    <t>City Of Seattle</t>
  </si>
  <si>
    <t>938819</t>
  </si>
  <si>
    <t>COBYS Family Services</t>
  </si>
  <si>
    <t>938828</t>
  </si>
  <si>
    <t>Results Radio</t>
  </si>
  <si>
    <t>938849</t>
  </si>
  <si>
    <t>123 Recovery</t>
  </si>
  <si>
    <t>938902</t>
  </si>
  <si>
    <t>K-Rain Manufacturing</t>
  </si>
  <si>
    <t>938924</t>
  </si>
  <si>
    <t>Hobart</t>
  </si>
  <si>
    <t>939013</t>
  </si>
  <si>
    <t>939027</t>
  </si>
  <si>
    <t>939067</t>
  </si>
  <si>
    <t>Sports Care and Physical Rehabilitation</t>
  </si>
  <si>
    <t>939075</t>
  </si>
  <si>
    <t>939091</t>
  </si>
  <si>
    <t>CBCS</t>
  </si>
  <si>
    <t>939104</t>
  </si>
  <si>
    <t>Wells Fargo Advisors, LLC</t>
  </si>
  <si>
    <t>939118</t>
  </si>
  <si>
    <t>Knack systems LLC</t>
  </si>
  <si>
    <t>939127</t>
  </si>
  <si>
    <t>ball crop</t>
  </si>
  <si>
    <t>939138</t>
  </si>
  <si>
    <t>First Community Bank</t>
  </si>
  <si>
    <t>939153</t>
  </si>
  <si>
    <t>carbondale hospital</t>
  </si>
  <si>
    <t>939170</t>
  </si>
  <si>
    <t>Fraser Brothers Group LLC</t>
  </si>
  <si>
    <t>939205</t>
  </si>
  <si>
    <t>pavao &amp; sons construction</t>
  </si>
  <si>
    <t>939266</t>
  </si>
  <si>
    <t>KTG, Inc.</t>
  </si>
  <si>
    <t>939281</t>
  </si>
  <si>
    <t>Ikea</t>
  </si>
  <si>
    <t>919073</t>
  </si>
  <si>
    <t>city market</t>
  </si>
  <si>
    <t>939315</t>
  </si>
  <si>
    <t>fmc technologies</t>
  </si>
  <si>
    <t>939321</t>
  </si>
  <si>
    <t>C&amp;S Wholesale Grocers, Inc.</t>
  </si>
  <si>
    <t>939356</t>
  </si>
  <si>
    <t>939366</t>
  </si>
  <si>
    <t>939384</t>
  </si>
  <si>
    <t>Michigan Department of Transportation</t>
  </si>
  <si>
    <t>939425</t>
  </si>
  <si>
    <t>Palos Hospital</t>
  </si>
  <si>
    <t>939442</t>
  </si>
  <si>
    <t>939484</t>
  </si>
  <si>
    <t>primary Pediatrics</t>
  </si>
  <si>
    <t>939511</t>
  </si>
  <si>
    <t>United Advantage NW FCU</t>
  </si>
  <si>
    <t>939562</t>
  </si>
  <si>
    <t>939588</t>
  </si>
  <si>
    <t>Harris Rebar Las Vegas Inc</t>
  </si>
  <si>
    <t>939592</t>
  </si>
  <si>
    <t>CaringBridge</t>
  </si>
  <si>
    <t>939605</t>
  </si>
  <si>
    <t>939609</t>
  </si>
  <si>
    <t>RPS/Pfizer</t>
  </si>
  <si>
    <t>939665</t>
  </si>
  <si>
    <t>City of North Wildwood</t>
  </si>
  <si>
    <t>939690</t>
  </si>
  <si>
    <t>Kendrick Distributor</t>
  </si>
  <si>
    <t>939699</t>
  </si>
  <si>
    <t>Molisse Realty Group</t>
  </si>
  <si>
    <t>939706</t>
  </si>
  <si>
    <t>939711</t>
  </si>
  <si>
    <t>Cordish Company</t>
  </si>
  <si>
    <t>939717</t>
  </si>
  <si>
    <t>tbc</t>
  </si>
  <si>
    <t>918012</t>
  </si>
  <si>
    <t>greenwood chevrolet</t>
  </si>
  <si>
    <t>939745</t>
  </si>
  <si>
    <t>Andrews Restaurant Supply</t>
  </si>
  <si>
    <t>939758</t>
  </si>
  <si>
    <t>939761</t>
  </si>
  <si>
    <t>939768</t>
  </si>
  <si>
    <t>RG Steel LLC.</t>
  </si>
  <si>
    <t>939770</t>
  </si>
  <si>
    <t>939774</t>
  </si>
  <si>
    <t>Lake. Co schools</t>
  </si>
  <si>
    <t>939776</t>
  </si>
  <si>
    <t>Marshalls</t>
  </si>
  <si>
    <t>939795</t>
  </si>
  <si>
    <t>Mosaic Fertilizer</t>
  </si>
  <si>
    <t>939799</t>
  </si>
  <si>
    <t>939807</t>
  </si>
  <si>
    <t>signiture home health care</t>
  </si>
  <si>
    <t>939822</t>
  </si>
  <si>
    <t>Gladwyne Pharmacy</t>
  </si>
  <si>
    <t>939862</t>
  </si>
  <si>
    <t>Titanium Metals Corporation</t>
  </si>
  <si>
    <t>939876</t>
  </si>
  <si>
    <t>Eplica Corporate Services, Inc.</t>
  </si>
  <si>
    <t>939881</t>
  </si>
  <si>
    <t>Houson Grinding &amp; Manf. Inc</t>
  </si>
  <si>
    <t>939897</t>
  </si>
  <si>
    <t>Windsor Unified School District</t>
  </si>
  <si>
    <t>939917</t>
  </si>
  <si>
    <t>American Management Services</t>
  </si>
  <si>
    <t>939919</t>
  </si>
  <si>
    <t>Sunny Sports, Inc</t>
  </si>
  <si>
    <t>939967</t>
  </si>
  <si>
    <t>Georgia Department of Education</t>
  </si>
  <si>
    <t>939968</t>
  </si>
  <si>
    <t>brown and knapp insurance</t>
  </si>
  <si>
    <t>939986</t>
  </si>
  <si>
    <t>special events production inc.</t>
  </si>
  <si>
    <t>940006</t>
  </si>
  <si>
    <t>united states navy</t>
  </si>
  <si>
    <t>940025</t>
  </si>
  <si>
    <t>AMS</t>
  </si>
  <si>
    <t>940053</t>
  </si>
  <si>
    <t>EMD Chemicals</t>
  </si>
  <si>
    <t>940050</t>
  </si>
  <si>
    <t>Kew Management Corp.</t>
  </si>
  <si>
    <t>940059</t>
  </si>
  <si>
    <t>ARCHS</t>
  </si>
  <si>
    <t>940070</t>
  </si>
  <si>
    <t>940082</t>
  </si>
  <si>
    <t>Wellesley College</t>
  </si>
  <si>
    <t>940087</t>
  </si>
  <si>
    <t>silvi concrete</t>
  </si>
  <si>
    <t>940105</t>
  </si>
  <si>
    <t>Affinity Solutions</t>
  </si>
  <si>
    <t>940127</t>
  </si>
  <si>
    <t>Craigie On Main</t>
  </si>
  <si>
    <t>940139</t>
  </si>
  <si>
    <t>940147</t>
  </si>
  <si>
    <t>Westbury Health &amp; Rehab</t>
  </si>
  <si>
    <t>940151</t>
  </si>
  <si>
    <t>Breen Color Concentrates</t>
  </si>
  <si>
    <t>940156</t>
  </si>
  <si>
    <t>Tidwell Cancer Treatment Center</t>
  </si>
  <si>
    <t>940157</t>
  </si>
  <si>
    <t>Weston Outpatient Surgical Center</t>
  </si>
  <si>
    <t>940171</t>
  </si>
  <si>
    <t>DBIA</t>
  </si>
  <si>
    <t>940223</t>
  </si>
  <si>
    <t>A-1 Casino Rd Mini Storage</t>
  </si>
  <si>
    <t>940285</t>
  </si>
  <si>
    <t>Lazydays RV</t>
  </si>
  <si>
    <t>940288</t>
  </si>
  <si>
    <t>940292</t>
  </si>
  <si>
    <t>Hanson Realty Inc</t>
  </si>
  <si>
    <t>940306</t>
  </si>
  <si>
    <t>City of Beaverton</t>
  </si>
  <si>
    <t>940307</t>
  </si>
  <si>
    <t>Impeccable Impressions Facility Services</t>
  </si>
  <si>
    <t>940321</t>
  </si>
  <si>
    <t>940356</t>
  </si>
  <si>
    <t>Phillips de Pury  and  Company</t>
  </si>
  <si>
    <t>940374</t>
  </si>
  <si>
    <t>marlabs inc</t>
  </si>
  <si>
    <t>940384</t>
  </si>
  <si>
    <t>Barker Honda</t>
  </si>
  <si>
    <t>940459</t>
  </si>
  <si>
    <t>Asset Real Estate</t>
  </si>
  <si>
    <t>940461</t>
  </si>
  <si>
    <t>940498</t>
  </si>
  <si>
    <t>940516</t>
  </si>
  <si>
    <t>940522</t>
  </si>
  <si>
    <t>Hillstone Restaurtant Group dba Houstons</t>
  </si>
  <si>
    <t>940525</t>
  </si>
  <si>
    <t>Aegis</t>
  </si>
  <si>
    <t>940536</t>
  </si>
  <si>
    <t>940541</t>
  </si>
  <si>
    <t>DP &amp; Company, INC</t>
  </si>
  <si>
    <t>940545</t>
  </si>
  <si>
    <t>orange regional medical center</t>
  </si>
  <si>
    <t>940579</t>
  </si>
  <si>
    <t>940602</t>
  </si>
  <si>
    <t>International SOS</t>
  </si>
  <si>
    <t>940612</t>
  </si>
  <si>
    <t>940639</t>
  </si>
  <si>
    <t>Whitehead Electrical</t>
  </si>
  <si>
    <t>940651</t>
  </si>
  <si>
    <t>940653</t>
  </si>
  <si>
    <t>SP Newsprint Co.</t>
  </si>
  <si>
    <t>940665</t>
  </si>
  <si>
    <t>940745</t>
  </si>
  <si>
    <t>usfoodservice</t>
  </si>
  <si>
    <t>940754</t>
  </si>
  <si>
    <t>Sister Act Broadway</t>
  </si>
  <si>
    <t>940771</t>
  </si>
  <si>
    <t>Delta Design</t>
  </si>
  <si>
    <t>940772</t>
  </si>
  <si>
    <t>AMX Corp</t>
  </si>
  <si>
    <t>940775</t>
  </si>
  <si>
    <t>940781</t>
  </si>
  <si>
    <t>940830</t>
  </si>
  <si>
    <t>elite</t>
  </si>
  <si>
    <t>940899</t>
  </si>
  <si>
    <t>Stone Creek Landscape Co.</t>
  </si>
  <si>
    <t>940911</t>
  </si>
  <si>
    <t>Bridges of America</t>
  </si>
  <si>
    <t>940957</t>
  </si>
  <si>
    <t>Borton-Lawson Engineering</t>
  </si>
  <si>
    <t>940960</t>
  </si>
  <si>
    <t>Shelby County Commision</t>
  </si>
  <si>
    <t>941006</t>
  </si>
  <si>
    <t>L&amp;S Appliance</t>
  </si>
  <si>
    <t>941026</t>
  </si>
  <si>
    <t>ECS Mid-Atlantic LLC</t>
  </si>
  <si>
    <t>941051</t>
  </si>
  <si>
    <t>941078</t>
  </si>
  <si>
    <t>MCCC</t>
  </si>
  <si>
    <t>941090</t>
  </si>
  <si>
    <t>941100</t>
  </si>
  <si>
    <t>Diversified Well Logging</t>
  </si>
  <si>
    <t>941111</t>
  </si>
  <si>
    <t>New Dawn Recovery</t>
  </si>
  <si>
    <t>941144</t>
  </si>
  <si>
    <t>San Miguel Fire Protection District</t>
  </si>
  <si>
    <t>941149</t>
  </si>
  <si>
    <t>UnitedHealthcare</t>
  </si>
  <si>
    <t>941170</t>
  </si>
  <si>
    <t>941194</t>
  </si>
  <si>
    <t>gexpro</t>
  </si>
  <si>
    <t>941205</t>
  </si>
  <si>
    <t>laborers 1445</t>
  </si>
  <si>
    <t>941213</t>
  </si>
  <si>
    <t>Goodwill industries</t>
  </si>
  <si>
    <t>941281</t>
  </si>
  <si>
    <t>Clemson University</t>
  </si>
  <si>
    <t>941279</t>
  </si>
  <si>
    <t>BostonIVF</t>
  </si>
  <si>
    <t>941309</t>
  </si>
  <si>
    <t>941403</t>
  </si>
  <si>
    <t>Seaboard Foods</t>
  </si>
  <si>
    <t>941419</t>
  </si>
  <si>
    <t>labcorp</t>
  </si>
  <si>
    <t>941494</t>
  </si>
  <si>
    <t>941505</t>
  </si>
  <si>
    <t>Bright Hub</t>
  </si>
  <si>
    <t>941518</t>
  </si>
  <si>
    <t>Columbian Financial Group</t>
  </si>
  <si>
    <t>941536</t>
  </si>
  <si>
    <t>Capitol Mfg</t>
  </si>
  <si>
    <t>941538</t>
  </si>
  <si>
    <t>941545</t>
  </si>
  <si>
    <t>Pacific Vascular, Inc</t>
  </si>
  <si>
    <t>941574</t>
  </si>
  <si>
    <t>Endeavors Technologies</t>
  </si>
  <si>
    <t>941581</t>
  </si>
  <si>
    <t>tulsa overhead door</t>
  </si>
  <si>
    <t>941588</t>
  </si>
  <si>
    <t>941611</t>
  </si>
  <si>
    <t>RSight Investigation</t>
  </si>
  <si>
    <t>941626</t>
  </si>
  <si>
    <t>941637</t>
  </si>
  <si>
    <t>941658</t>
  </si>
  <si>
    <t>bluesky</t>
  </si>
  <si>
    <t>941673</t>
  </si>
  <si>
    <t>Pridgeon and Clay</t>
  </si>
  <si>
    <t>941688</t>
  </si>
  <si>
    <t>Intermedix</t>
  </si>
  <si>
    <t>941766</t>
  </si>
  <si>
    <t>Fried Bros., Inc.</t>
  </si>
  <si>
    <t>941800</t>
  </si>
  <si>
    <t>941807</t>
  </si>
  <si>
    <t>Human Skills &amp; Resources</t>
  </si>
  <si>
    <t>941850</t>
  </si>
  <si>
    <t>941882</t>
  </si>
  <si>
    <t>Georgia Southern University</t>
  </si>
  <si>
    <t>941887</t>
  </si>
  <si>
    <t>Radiance Academy Westlakes</t>
  </si>
  <si>
    <t>941903</t>
  </si>
  <si>
    <t>Sony Computer Entertainment America</t>
  </si>
  <si>
    <t>941916</t>
  </si>
  <si>
    <t>MISSION FOODS</t>
  </si>
  <si>
    <t>941961</t>
  </si>
  <si>
    <t>US-Analytics</t>
  </si>
  <si>
    <t>941968</t>
  </si>
  <si>
    <t>medx billing services</t>
  </si>
  <si>
    <t>941999</t>
  </si>
  <si>
    <t>942003</t>
  </si>
  <si>
    <t>942034</t>
  </si>
  <si>
    <t>Public Theater</t>
  </si>
  <si>
    <t>942042</t>
  </si>
  <si>
    <t>Health America</t>
  </si>
  <si>
    <t>942065</t>
  </si>
  <si>
    <t>Palo Alto Unified School District</t>
  </si>
  <si>
    <t>942132</t>
  </si>
  <si>
    <t>Robins, Kaplan, Miller, and Ciresi</t>
  </si>
  <si>
    <t>942140</t>
  </si>
  <si>
    <t>942223</t>
  </si>
  <si>
    <t>CCS Medical</t>
  </si>
  <si>
    <t>942274</t>
  </si>
  <si>
    <t>Rush Peterbilt</t>
  </si>
  <si>
    <t>942304</t>
  </si>
  <si>
    <t>Great southwestern construction</t>
  </si>
  <si>
    <t>942327</t>
  </si>
  <si>
    <t>Cornerstone Home Health</t>
  </si>
  <si>
    <t>942329</t>
  </si>
  <si>
    <t>942334</t>
  </si>
  <si>
    <t>The Clorox Company</t>
  </si>
  <si>
    <t>942359</t>
  </si>
  <si>
    <t>Communications Unlimited</t>
  </si>
  <si>
    <t>942366</t>
  </si>
  <si>
    <t>U.S. Dept. of Veterans Affairs</t>
  </si>
  <si>
    <t>942292</t>
  </si>
  <si>
    <t>942424</t>
  </si>
  <si>
    <t>Accuvant, Inc</t>
  </si>
  <si>
    <t>942432</t>
  </si>
  <si>
    <t>942453</t>
  </si>
  <si>
    <t>City of Petaluma</t>
  </si>
  <si>
    <t>942479</t>
  </si>
  <si>
    <t>ReadyTalk</t>
  </si>
  <si>
    <t>942502</t>
  </si>
  <si>
    <t>Chapman Medical Center</t>
  </si>
  <si>
    <t>942573</t>
  </si>
  <si>
    <t>The Sports Authority</t>
  </si>
  <si>
    <t>942614</t>
  </si>
  <si>
    <t>Elements Therapeutic Massage</t>
  </si>
  <si>
    <t>942628</t>
  </si>
  <si>
    <t>Shelter distribution</t>
  </si>
  <si>
    <t>942671</t>
  </si>
  <si>
    <t>Kellogg Huber Hansen Todd Evans Figel</t>
  </si>
  <si>
    <t>942677</t>
  </si>
  <si>
    <t>Mediatech, Inc.</t>
  </si>
  <si>
    <t>942686</t>
  </si>
  <si>
    <t>Martin Memorial Hospital</t>
  </si>
  <si>
    <t>942700</t>
  </si>
  <si>
    <t>CaseStack, Inc.</t>
  </si>
  <si>
    <t>942742</t>
  </si>
  <si>
    <t>942774</t>
  </si>
  <si>
    <t>942777</t>
  </si>
  <si>
    <t>942788</t>
  </si>
  <si>
    <t>bike america</t>
  </si>
  <si>
    <t>942790</t>
  </si>
  <si>
    <t>942796</t>
  </si>
  <si>
    <t>Valley Baptist Medical Center</t>
  </si>
  <si>
    <t>942808</t>
  </si>
  <si>
    <t>942811</t>
  </si>
  <si>
    <t>942813</t>
  </si>
  <si>
    <t>Sube., Inc. dba Satya Jewelry</t>
  </si>
  <si>
    <t>942860</t>
  </si>
  <si>
    <t>Mayor and City Council of Baltimore</t>
  </si>
  <si>
    <t>942863</t>
  </si>
  <si>
    <t>St Clair</t>
  </si>
  <si>
    <t>942864</t>
  </si>
  <si>
    <t>SOUTH ARKANSAS BUSINESS SOLUTIONS</t>
  </si>
  <si>
    <t>942889</t>
  </si>
  <si>
    <t>Truman Van Dyke</t>
  </si>
  <si>
    <t>942903</t>
  </si>
  <si>
    <t>942907</t>
  </si>
  <si>
    <t>FLIR</t>
  </si>
  <si>
    <t>942916</t>
  </si>
  <si>
    <t>california hospital  medical center</t>
  </si>
  <si>
    <t>942931</t>
  </si>
  <si>
    <t>943002</t>
  </si>
  <si>
    <t>Brown Lumber</t>
  </si>
  <si>
    <t>943038</t>
  </si>
  <si>
    <t>Extended Stay Hotels - Corporate</t>
  </si>
  <si>
    <t>943068</t>
  </si>
  <si>
    <t>CHSETERFIELD COUNTY</t>
  </si>
  <si>
    <t>943077</t>
  </si>
  <si>
    <t>HARRIS CORP</t>
  </si>
  <si>
    <t>943094</t>
  </si>
  <si>
    <t>943119</t>
  </si>
  <si>
    <t>943121</t>
  </si>
  <si>
    <t>Aurora Public Schools</t>
  </si>
  <si>
    <t>943127</t>
  </si>
  <si>
    <t>Anderson, Mayfield, Hagan &amp; Thron</t>
  </si>
  <si>
    <t>943134</t>
  </si>
  <si>
    <t>Smith College</t>
  </si>
  <si>
    <t>943166</t>
  </si>
  <si>
    <t>Piedmont Psychiatric Services</t>
  </si>
  <si>
    <t>943200</t>
  </si>
  <si>
    <t>The Receivables Exchange</t>
  </si>
  <si>
    <t>943263</t>
  </si>
  <si>
    <t>City of Long Beach</t>
  </si>
  <si>
    <t>943298</t>
  </si>
  <si>
    <t>943309</t>
  </si>
  <si>
    <t>Net 100 LTD</t>
  </si>
  <si>
    <t>943310</t>
  </si>
  <si>
    <t>Oak Valley Center</t>
  </si>
  <si>
    <t>943329</t>
  </si>
  <si>
    <t>943343</t>
  </si>
  <si>
    <t>pacific gas and electric company</t>
  </si>
  <si>
    <t>943358</t>
  </si>
  <si>
    <t>943384</t>
  </si>
  <si>
    <t>Luxury Yacht Group</t>
  </si>
  <si>
    <t>943398</t>
  </si>
  <si>
    <t>Franciscan Health System</t>
  </si>
  <si>
    <t>943409</t>
  </si>
  <si>
    <t>943455</t>
  </si>
  <si>
    <t>NCS Corporation</t>
  </si>
  <si>
    <t>943470</t>
  </si>
  <si>
    <t>943558</t>
  </si>
  <si>
    <t>943585</t>
  </si>
  <si>
    <t>Atkins Engineering</t>
  </si>
  <si>
    <t>943597</t>
  </si>
  <si>
    <t>CableVision</t>
  </si>
  <si>
    <t>943643</t>
  </si>
  <si>
    <t>Stringfellow Memorial Hospital</t>
  </si>
  <si>
    <t>943674</t>
  </si>
  <si>
    <t>DCAA</t>
  </si>
  <si>
    <t>943676</t>
  </si>
  <si>
    <t>943690</t>
  </si>
  <si>
    <t>Independant Contractor</t>
  </si>
  <si>
    <t>943695</t>
  </si>
  <si>
    <t>943736</t>
  </si>
  <si>
    <t>943740</t>
  </si>
  <si>
    <t>943767</t>
  </si>
  <si>
    <t>Mike DelPrete and Sons Trucking</t>
  </si>
  <si>
    <t>943814</t>
  </si>
  <si>
    <t>943855</t>
  </si>
  <si>
    <t>Spirit Cruises</t>
  </si>
  <si>
    <t>943914</t>
  </si>
  <si>
    <t>Orchard Supply Hardware</t>
  </si>
  <si>
    <t>943957</t>
  </si>
  <si>
    <t>Weatherwise Conditioning corp</t>
  </si>
  <si>
    <t>943998</t>
  </si>
  <si>
    <t>San Jose State University Research Found</t>
  </si>
  <si>
    <t>944034</t>
  </si>
  <si>
    <t>The Baker Group</t>
  </si>
  <si>
    <t>944071</t>
  </si>
  <si>
    <t>944128</t>
  </si>
  <si>
    <t>Gernal Motors</t>
  </si>
  <si>
    <t>944157</t>
  </si>
  <si>
    <t>Pollard Wireline, Inc.</t>
  </si>
  <si>
    <t>944208</t>
  </si>
  <si>
    <t>Microsoft - Alpine Access</t>
  </si>
  <si>
    <t>944232</t>
  </si>
  <si>
    <t>Montgomery McCracken</t>
  </si>
  <si>
    <t>944237</t>
  </si>
  <si>
    <t>Avon Park Chiropractic Clinic</t>
  </si>
  <si>
    <t>944242</t>
  </si>
  <si>
    <t>944247</t>
  </si>
  <si>
    <t>Design Lighting Group</t>
  </si>
  <si>
    <t>944248</t>
  </si>
  <si>
    <t>944280</t>
  </si>
  <si>
    <t>Continental Group, Inc.</t>
  </si>
  <si>
    <t>944322</t>
  </si>
  <si>
    <t>BANK OF AMERICA</t>
  </si>
  <si>
    <t>944329</t>
  </si>
  <si>
    <t>deloitte tax llp</t>
  </si>
  <si>
    <t>944338</t>
  </si>
  <si>
    <t>944341</t>
  </si>
  <si>
    <t>Fremont Rideout Health Group</t>
  </si>
  <si>
    <t>944375</t>
  </si>
  <si>
    <t>Time Inc</t>
  </si>
  <si>
    <t>944385</t>
  </si>
  <si>
    <t>Creative Financial Group</t>
  </si>
  <si>
    <t>944393</t>
  </si>
  <si>
    <t>diamond landscaping inc</t>
  </si>
  <si>
    <t>909887</t>
  </si>
  <si>
    <t>U.S. Department of Justice</t>
  </si>
  <si>
    <t>944401</t>
  </si>
  <si>
    <t>QPS LLC</t>
  </si>
  <si>
    <t>944419</t>
  </si>
  <si>
    <t>944446</t>
  </si>
  <si>
    <t>PARAMETRIC TECHNOLOGY CORPORATION</t>
  </si>
  <si>
    <t>944480</t>
  </si>
  <si>
    <t>Ross &amp; Yerger Insurance, Inc.</t>
  </si>
  <si>
    <t>944507</t>
  </si>
  <si>
    <t>Consulting Engineering Serices</t>
  </si>
  <si>
    <t>944511</t>
  </si>
  <si>
    <t>Lewis Creative Technologies</t>
  </si>
  <si>
    <t>944522</t>
  </si>
  <si>
    <t>Washington State Department of Revenue</t>
  </si>
  <si>
    <t>944535</t>
  </si>
  <si>
    <t>American Council on Education</t>
  </si>
  <si>
    <t>944538</t>
  </si>
  <si>
    <t>944552</t>
  </si>
  <si>
    <t>944554</t>
  </si>
  <si>
    <t>944581</t>
  </si>
  <si>
    <t>City of Bellingham</t>
  </si>
  <si>
    <t>944596</t>
  </si>
  <si>
    <t>Feld Entertainment</t>
  </si>
  <si>
    <t>901662</t>
  </si>
  <si>
    <t>Charlotte Mecklenburg Schools</t>
  </si>
  <si>
    <t>944477</t>
  </si>
  <si>
    <t>944648</t>
  </si>
  <si>
    <t>944678</t>
  </si>
  <si>
    <t>Nims &amp; Associates</t>
  </si>
  <si>
    <t>944680</t>
  </si>
  <si>
    <t>944719</t>
  </si>
  <si>
    <t>Homemaker Service of the Metro Area, Inc</t>
  </si>
  <si>
    <t>944733</t>
  </si>
  <si>
    <t>944748</t>
  </si>
  <si>
    <t>Louis F. Batmale</t>
  </si>
  <si>
    <t>944755</t>
  </si>
  <si>
    <t>Hough Beck and Baird</t>
  </si>
  <si>
    <t>944814</t>
  </si>
  <si>
    <t>Lampasas ISD</t>
  </si>
  <si>
    <t>944817</t>
  </si>
  <si>
    <t>944832</t>
  </si>
  <si>
    <t>GA Air National Guard</t>
  </si>
  <si>
    <t>944834</t>
  </si>
  <si>
    <t>scvmc</t>
  </si>
  <si>
    <t>944838</t>
  </si>
  <si>
    <t>Ball Chatham School Dist</t>
  </si>
  <si>
    <t>944949</t>
  </si>
  <si>
    <t>944983</t>
  </si>
  <si>
    <t>e quality cables  inc</t>
  </si>
  <si>
    <t>944990</t>
  </si>
  <si>
    <t>TheraCare</t>
  </si>
  <si>
    <t>944993</t>
  </si>
  <si>
    <t>945012</t>
  </si>
  <si>
    <t>945014</t>
  </si>
  <si>
    <t>Fairway Medical Technologies</t>
  </si>
  <si>
    <t>945034</t>
  </si>
  <si>
    <t>945124</t>
  </si>
  <si>
    <t>Gratz Industries LLC</t>
  </si>
  <si>
    <t>945127</t>
  </si>
  <si>
    <t>Hillstone Restaurant Group</t>
  </si>
  <si>
    <t>945128</t>
  </si>
  <si>
    <t>Akibia, Inc</t>
  </si>
  <si>
    <t>945167</t>
  </si>
  <si>
    <t>Coalition On Temporary Shelter</t>
  </si>
  <si>
    <t>945180</t>
  </si>
  <si>
    <t>HSBC Arena</t>
  </si>
  <si>
    <t>945219</t>
  </si>
  <si>
    <t>945247</t>
  </si>
  <si>
    <t>945254</t>
  </si>
  <si>
    <t>Moses and Singer</t>
  </si>
  <si>
    <t>945257</t>
  </si>
  <si>
    <t>NVCJTA</t>
  </si>
  <si>
    <t>945258</t>
  </si>
  <si>
    <t>Coumbia Hospitality Management</t>
  </si>
  <si>
    <t>945311</t>
  </si>
  <si>
    <t>945318</t>
  </si>
  <si>
    <t>Van Tuyl Group</t>
  </si>
  <si>
    <t>945322</t>
  </si>
  <si>
    <t>Central States Funds</t>
  </si>
  <si>
    <t>945346</t>
  </si>
  <si>
    <t>PC Helps Support LLC</t>
  </si>
  <si>
    <t>945372</t>
  </si>
  <si>
    <t>MedImmune</t>
  </si>
  <si>
    <t>945374</t>
  </si>
  <si>
    <t>FERGUSON ENTERPRISES</t>
  </si>
  <si>
    <t>945376</t>
  </si>
  <si>
    <t>Center for Creative Leadership</t>
  </si>
  <si>
    <t>945404</t>
  </si>
  <si>
    <t>veterans affairs</t>
  </si>
  <si>
    <t>945415</t>
  </si>
  <si>
    <t>Wille Electric Supply</t>
  </si>
  <si>
    <t>945434</t>
  </si>
  <si>
    <t>Northwest Landscaping Inc.</t>
  </si>
  <si>
    <t>938115</t>
  </si>
  <si>
    <t>Geval Logistics</t>
  </si>
  <si>
    <t>945453</t>
  </si>
  <si>
    <t>945486</t>
  </si>
  <si>
    <t>945524</t>
  </si>
  <si>
    <t>945526</t>
  </si>
  <si>
    <t>CARRABA'S</t>
  </si>
  <si>
    <t>931390</t>
  </si>
  <si>
    <t>Sara Lee Foods</t>
  </si>
  <si>
    <t>945548</t>
  </si>
  <si>
    <t>945550</t>
  </si>
  <si>
    <t>BRIGGS ELECTRIC INC.</t>
  </si>
  <si>
    <t>945559</t>
  </si>
  <si>
    <t>EXTRA iNNINGS TEMPE</t>
  </si>
  <si>
    <t>944005</t>
  </si>
  <si>
    <t>945575</t>
  </si>
  <si>
    <t>Valley Lahvosh Baking Company</t>
  </si>
  <si>
    <t>945582</t>
  </si>
  <si>
    <t>Nishimoto Trading CO., LTD</t>
  </si>
  <si>
    <t>945618</t>
  </si>
  <si>
    <t>945629</t>
  </si>
  <si>
    <t>white oak manor</t>
  </si>
  <si>
    <t>945689</t>
  </si>
  <si>
    <t>vintage real estate services</t>
  </si>
  <si>
    <t>945716</t>
  </si>
  <si>
    <t>945747</t>
  </si>
  <si>
    <t>Bristol Design Build Services</t>
  </si>
  <si>
    <t>945776</t>
  </si>
  <si>
    <t>945795</t>
  </si>
  <si>
    <t>Springfield Technical Community College</t>
  </si>
  <si>
    <t>945809</t>
  </si>
  <si>
    <t>945840</t>
  </si>
  <si>
    <t>Charles Schwab  and  Co</t>
  </si>
  <si>
    <t>945884</t>
  </si>
  <si>
    <t>Kofsky, Hartman &amp; Weinger</t>
  </si>
  <si>
    <t>945902</t>
  </si>
  <si>
    <t>First Vehicle Services</t>
  </si>
  <si>
    <t>945910</t>
  </si>
  <si>
    <t>Maxim Health Care Services</t>
  </si>
  <si>
    <t>945921</t>
  </si>
  <si>
    <t>Reebok International</t>
  </si>
  <si>
    <t>945946</t>
  </si>
  <si>
    <t>945947</t>
  </si>
  <si>
    <t>945950</t>
  </si>
  <si>
    <t>945980</t>
  </si>
  <si>
    <t>Airgas</t>
  </si>
  <si>
    <t>945998</t>
  </si>
  <si>
    <t>946004</t>
  </si>
  <si>
    <t>USAF Federal Employee</t>
  </si>
  <si>
    <t>946012</t>
  </si>
  <si>
    <t>usairways</t>
  </si>
  <si>
    <t>946018</t>
  </si>
  <si>
    <t>St Francis Hospital</t>
  </si>
  <si>
    <t>946030</t>
  </si>
  <si>
    <t>NYCTA</t>
  </si>
  <si>
    <t>946054</t>
  </si>
  <si>
    <t>LA County Fire Department</t>
  </si>
  <si>
    <t>946062</t>
  </si>
  <si>
    <t>Usc university hospital</t>
  </si>
  <si>
    <t>946151</t>
  </si>
  <si>
    <t>946154</t>
  </si>
  <si>
    <t>946177</t>
  </si>
  <si>
    <t>CheckFreePay</t>
  </si>
  <si>
    <t>946189</t>
  </si>
  <si>
    <t>american pools</t>
  </si>
  <si>
    <t>946255</t>
  </si>
  <si>
    <t>shands hospital at uf</t>
  </si>
  <si>
    <t>946258</t>
  </si>
  <si>
    <t>Lake Highland Preparatory School</t>
  </si>
  <si>
    <t>946260</t>
  </si>
  <si>
    <t>Portfolio Recovery Associates</t>
  </si>
  <si>
    <t>946270</t>
  </si>
  <si>
    <t>The Compliance Search Group</t>
  </si>
  <si>
    <t>946293</t>
  </si>
  <si>
    <t>universal lubricants LLC</t>
  </si>
  <si>
    <t>946313</t>
  </si>
  <si>
    <t>946341</t>
  </si>
  <si>
    <t>946352</t>
  </si>
  <si>
    <t>Digitas</t>
  </si>
  <si>
    <t>946371</t>
  </si>
  <si>
    <t>PBC</t>
  </si>
  <si>
    <t>946373</t>
  </si>
  <si>
    <t>Lewis and Lewis Inc.</t>
  </si>
  <si>
    <t>946378</t>
  </si>
  <si>
    <t>Par Electric</t>
  </si>
  <si>
    <t>946397</t>
  </si>
  <si>
    <t>946404</t>
  </si>
  <si>
    <t>NASA Kennedy Space Center</t>
  </si>
  <si>
    <t>946419</t>
  </si>
  <si>
    <t>946422</t>
  </si>
  <si>
    <t>Landry's Seafood</t>
  </si>
  <si>
    <t>946481</t>
  </si>
  <si>
    <t>Free Press</t>
  </si>
  <si>
    <t>946572</t>
  </si>
  <si>
    <t>946579</t>
  </si>
  <si>
    <t>946583</t>
  </si>
  <si>
    <t>Hawaii State Judiciary</t>
  </si>
  <si>
    <t>946594</t>
  </si>
  <si>
    <t>Piper Valve Systems</t>
  </si>
  <si>
    <t>946597</t>
  </si>
  <si>
    <t>946601</t>
  </si>
  <si>
    <t>M J MILLER, INC</t>
  </si>
  <si>
    <t>946620</t>
  </si>
  <si>
    <t>vca southwick animal hospital</t>
  </si>
  <si>
    <t>946718</t>
  </si>
  <si>
    <t>946743</t>
  </si>
  <si>
    <t>Empire Merchants</t>
  </si>
  <si>
    <t>946757</t>
  </si>
  <si>
    <t>navajo</t>
  </si>
  <si>
    <t>946777</t>
  </si>
  <si>
    <t>The Patterson Public Schools</t>
  </si>
  <si>
    <t>946813</t>
  </si>
  <si>
    <t>Indian River Medical Center</t>
  </si>
  <si>
    <t>946820</t>
  </si>
  <si>
    <t>Potomac management</t>
  </si>
  <si>
    <t>946823</t>
  </si>
  <si>
    <t>yellow cab com.</t>
  </si>
  <si>
    <t>946843</t>
  </si>
  <si>
    <t>Fawcett Memorial Hospital</t>
  </si>
  <si>
    <t>946877</t>
  </si>
  <si>
    <t>RTS Enterprise</t>
  </si>
  <si>
    <t>946899</t>
  </si>
  <si>
    <t>946906</t>
  </si>
  <si>
    <t>hs cars co.</t>
  </si>
  <si>
    <t>946937</t>
  </si>
  <si>
    <t>Force Capital Management</t>
  </si>
  <si>
    <t>946950</t>
  </si>
  <si>
    <t>946975</t>
  </si>
  <si>
    <t>Plastic Ingenuity</t>
  </si>
  <si>
    <t>946990</t>
  </si>
  <si>
    <t>Eureka Review</t>
  </si>
  <si>
    <t>946988</t>
  </si>
  <si>
    <t>Burton Hydro-Vac Services</t>
  </si>
  <si>
    <t>946993</t>
  </si>
  <si>
    <t>Square One Market</t>
  </si>
  <si>
    <t>947006</t>
  </si>
  <si>
    <t>Katy ISD</t>
  </si>
  <si>
    <t>947065</t>
  </si>
  <si>
    <t>Suntron Corporation</t>
  </si>
  <si>
    <t>947068</t>
  </si>
  <si>
    <t>Leonard Carder, LLP</t>
  </si>
  <si>
    <t>947127</t>
  </si>
  <si>
    <t>The Thomas M. Cooley Law School</t>
  </si>
  <si>
    <t>947138</t>
  </si>
  <si>
    <t>UnityWorks! Media</t>
  </si>
  <si>
    <t>947148</t>
  </si>
  <si>
    <t>Allogram</t>
  </si>
  <si>
    <t>947149</t>
  </si>
  <si>
    <t>L. J. Sheridan &amp; Co.</t>
  </si>
  <si>
    <t>947161</t>
  </si>
  <si>
    <t>The Childrens Home of Mt Holly</t>
  </si>
  <si>
    <t>947164</t>
  </si>
  <si>
    <t>los angeles superior court</t>
  </si>
  <si>
    <t>947193</t>
  </si>
  <si>
    <t>LOUISIANA TECH UNIVERSITY</t>
  </si>
  <si>
    <t>947212</t>
  </si>
  <si>
    <t>Lancaster Lebanon IU 13</t>
  </si>
  <si>
    <t>947235</t>
  </si>
  <si>
    <t>JW Wireline</t>
  </si>
  <si>
    <t>947251</t>
  </si>
  <si>
    <t>sam's club</t>
  </si>
  <si>
    <t>947252</t>
  </si>
  <si>
    <t>san diego city schools</t>
  </si>
  <si>
    <t>947272</t>
  </si>
  <si>
    <t>Double Eagle</t>
  </si>
  <si>
    <t>947280</t>
  </si>
  <si>
    <t>Corning Community College</t>
  </si>
  <si>
    <t>947313</t>
  </si>
  <si>
    <t>John Wells Productions/Bens Run</t>
  </si>
  <si>
    <t>947315</t>
  </si>
  <si>
    <t>Dependable paint/ drywall</t>
  </si>
  <si>
    <t>947325</t>
  </si>
  <si>
    <t>BP Pipeline</t>
  </si>
  <si>
    <t>947336</t>
  </si>
  <si>
    <t>Huntington Ingalls Industries</t>
  </si>
  <si>
    <t>947355</t>
  </si>
  <si>
    <t>Dept. of Social Services</t>
  </si>
  <si>
    <t>947424</t>
  </si>
  <si>
    <t>MR.SHIPP'S PIZZA INC.</t>
  </si>
  <si>
    <t>947425</t>
  </si>
  <si>
    <t>947464</t>
  </si>
  <si>
    <t>OLAM INTERNATIONAL</t>
  </si>
  <si>
    <t>947490</t>
  </si>
  <si>
    <t>947493</t>
  </si>
  <si>
    <t>Miller Direct Inc.</t>
  </si>
  <si>
    <t>947507</t>
  </si>
  <si>
    <t>947525</t>
  </si>
  <si>
    <t>MW Builders</t>
  </si>
  <si>
    <t>947533</t>
  </si>
  <si>
    <t>947554</t>
  </si>
  <si>
    <t>Western Municipal Water District</t>
  </si>
  <si>
    <t>947574</t>
  </si>
  <si>
    <t>Tiffany &amp; Co.</t>
  </si>
  <si>
    <t>947639</t>
  </si>
  <si>
    <t>947814</t>
  </si>
  <si>
    <t>St.Francis Medical Center</t>
  </si>
  <si>
    <t>947833</t>
  </si>
  <si>
    <t>947845</t>
  </si>
  <si>
    <t>947855</t>
  </si>
  <si>
    <t>947877</t>
  </si>
  <si>
    <t>Cantor Fitzgerald</t>
  </si>
  <si>
    <t>947881</t>
  </si>
  <si>
    <t>947901</t>
  </si>
  <si>
    <t>947902</t>
  </si>
  <si>
    <t>947940</t>
  </si>
  <si>
    <t>coventry public schools</t>
  </si>
  <si>
    <t>947988</t>
  </si>
  <si>
    <t>GM-LGR</t>
  </si>
  <si>
    <t>948003</t>
  </si>
  <si>
    <t>948005</t>
  </si>
  <si>
    <t>948017</t>
  </si>
  <si>
    <t>Ware Schools</t>
  </si>
  <si>
    <t>948030</t>
  </si>
  <si>
    <t>M.L. Wisner</t>
  </si>
  <si>
    <t>948037</t>
  </si>
  <si>
    <t>Crohn's &amp; Colitis Foundation of America</t>
  </si>
  <si>
    <t>948050</t>
  </si>
  <si>
    <t>Narai restaurant inc. and Thai house on shea restaurant inc.</t>
  </si>
  <si>
    <t>948052</t>
  </si>
  <si>
    <t>Medrecs, Inc.</t>
  </si>
  <si>
    <t>948055</t>
  </si>
  <si>
    <t>Neumuth Advertising</t>
  </si>
  <si>
    <t>948098</t>
  </si>
  <si>
    <t>Healthcare Partners</t>
  </si>
  <si>
    <t>948143</t>
  </si>
  <si>
    <t>Jackson Independent School System</t>
  </si>
  <si>
    <t>948165</t>
  </si>
  <si>
    <t>948166</t>
  </si>
  <si>
    <t>Elmhurst hospital center</t>
  </si>
  <si>
    <t>948169</t>
  </si>
  <si>
    <t>Amica Insurance</t>
  </si>
  <si>
    <t>934164</t>
  </si>
  <si>
    <t>948184</t>
  </si>
  <si>
    <t>Milles Cafe</t>
  </si>
  <si>
    <t>948200</t>
  </si>
  <si>
    <t>Guitar Center</t>
  </si>
  <si>
    <t>948270</t>
  </si>
  <si>
    <t>WCG</t>
  </si>
  <si>
    <t>948278</t>
  </si>
  <si>
    <t>Crossroads Services Group</t>
  </si>
  <si>
    <t>948287</t>
  </si>
  <si>
    <t>Aesthetic Family Dentistry</t>
  </si>
  <si>
    <t>948293</t>
  </si>
  <si>
    <t>948296</t>
  </si>
  <si>
    <t>American Airlines, Inc.</t>
  </si>
  <si>
    <t>948306</t>
  </si>
  <si>
    <t>Hannaford Bros. Supermarket</t>
  </si>
  <si>
    <t>948310</t>
  </si>
  <si>
    <t>948313</t>
  </si>
  <si>
    <t>Hurst Euless Bedford ISD</t>
  </si>
  <si>
    <t>948345</t>
  </si>
  <si>
    <t>usxpress inc</t>
  </si>
  <si>
    <t>934246</t>
  </si>
  <si>
    <t>948411</t>
  </si>
  <si>
    <t>Pierce Promotions</t>
  </si>
  <si>
    <t>935606</t>
  </si>
  <si>
    <t>Richard W. Gibson, Attorney at Law</t>
  </si>
  <si>
    <t>948425</t>
  </si>
  <si>
    <t>948444</t>
  </si>
  <si>
    <t>Orlando Ophthalmology Surgery Center</t>
  </si>
  <si>
    <t>948461</t>
  </si>
  <si>
    <t>Dematic Corp.</t>
  </si>
  <si>
    <t>948466</t>
  </si>
  <si>
    <t>948473</t>
  </si>
  <si>
    <t>948488</t>
  </si>
  <si>
    <t>Lamden Property Management</t>
  </si>
  <si>
    <t>948516</t>
  </si>
  <si>
    <t>Centerpointe Ins. Services</t>
  </si>
  <si>
    <t>948523</t>
  </si>
  <si>
    <t>Los Angeles County Department: DCFS</t>
  </si>
  <si>
    <t>933803</t>
  </si>
  <si>
    <t>United Activities Unlimited</t>
  </si>
  <si>
    <t>948549</t>
  </si>
  <si>
    <t>Holly hill daycare</t>
  </si>
  <si>
    <t>948550</t>
  </si>
  <si>
    <t>948566</t>
  </si>
  <si>
    <t>lvcva</t>
  </si>
  <si>
    <t>948573</t>
  </si>
  <si>
    <t>US Customs and Border Protection</t>
  </si>
  <si>
    <t>948614</t>
  </si>
  <si>
    <t>MH Consulting Services</t>
  </si>
  <si>
    <t>948621</t>
  </si>
  <si>
    <t>948628</t>
  </si>
  <si>
    <t>Grant thornton</t>
  </si>
  <si>
    <t>948674</t>
  </si>
  <si>
    <t>LEISURE CONCEPTS</t>
  </si>
  <si>
    <t>948678</t>
  </si>
  <si>
    <t>Limelight Cardroom</t>
  </si>
  <si>
    <t>948696</t>
  </si>
  <si>
    <t>948757</t>
  </si>
  <si>
    <t>Thai Excursion</t>
  </si>
  <si>
    <t>948777</t>
  </si>
  <si>
    <t>Akima Logistics Services</t>
  </si>
  <si>
    <t>948790</t>
  </si>
  <si>
    <t>FMC Corp</t>
  </si>
  <si>
    <t>948802</t>
  </si>
  <si>
    <t>948814</t>
  </si>
  <si>
    <t>948837</t>
  </si>
  <si>
    <t>Town of Apple Valley</t>
  </si>
  <si>
    <t>948842</t>
  </si>
  <si>
    <t>Bon Ton</t>
  </si>
  <si>
    <t>948846</t>
  </si>
  <si>
    <t>Earthwell nergy management</t>
  </si>
  <si>
    <t>948852</t>
  </si>
  <si>
    <t>Jetblue</t>
  </si>
  <si>
    <t>948868</t>
  </si>
  <si>
    <t>Sheridan Correctional Center</t>
  </si>
  <si>
    <t>948876</t>
  </si>
  <si>
    <t>East Paulding Animal Hospital</t>
  </si>
  <si>
    <t>948987</t>
  </si>
  <si>
    <t>kimsco</t>
  </si>
  <si>
    <t>949001</t>
  </si>
  <si>
    <t>Lakeside Bottling Company</t>
  </si>
  <si>
    <t>949011</t>
  </si>
  <si>
    <t>NBC Securities, Inc.</t>
  </si>
  <si>
    <t>949014</t>
  </si>
  <si>
    <t>extriors by brady</t>
  </si>
  <si>
    <t>949031</t>
  </si>
  <si>
    <t>949065</t>
  </si>
  <si>
    <t>949093</t>
  </si>
  <si>
    <t>Rosenn Jenkins &amp; Greenwald</t>
  </si>
  <si>
    <t>949113</t>
  </si>
  <si>
    <t>Deparment of Homeland Security</t>
  </si>
  <si>
    <t>949125</t>
  </si>
  <si>
    <t>949133</t>
  </si>
  <si>
    <t>Uhaul</t>
  </si>
  <si>
    <t>949136</t>
  </si>
  <si>
    <t>Arundel Cooling  and  Heating</t>
  </si>
  <si>
    <t>949151</t>
  </si>
  <si>
    <t>949181</t>
  </si>
  <si>
    <t>949188</t>
  </si>
  <si>
    <t>Charles Machine Works Inc.</t>
  </si>
  <si>
    <t>949221</t>
  </si>
  <si>
    <t>949258</t>
  </si>
  <si>
    <t>VA GI Bill Education</t>
  </si>
  <si>
    <t>949275</t>
  </si>
  <si>
    <t>the shaw group</t>
  </si>
  <si>
    <t>949326</t>
  </si>
  <si>
    <t>949351</t>
  </si>
  <si>
    <t>MultiCare</t>
  </si>
  <si>
    <t>949387</t>
  </si>
  <si>
    <t>Silverdale Dentistry</t>
  </si>
  <si>
    <t>949403</t>
  </si>
  <si>
    <t>Applied Materials</t>
  </si>
  <si>
    <t>949442</t>
  </si>
  <si>
    <t>T.G. construction &amp; remodeling</t>
  </si>
  <si>
    <t>949450</t>
  </si>
  <si>
    <t>949464</t>
  </si>
  <si>
    <t>Ameriprise</t>
  </si>
  <si>
    <t>949515</t>
  </si>
  <si>
    <t>hot chocolate sparrow</t>
  </si>
  <si>
    <t>949517</t>
  </si>
  <si>
    <t>Hawaii state DOH</t>
  </si>
  <si>
    <t>949673</t>
  </si>
  <si>
    <t>dcp dunkin donuts</t>
  </si>
  <si>
    <t>949710</t>
  </si>
  <si>
    <t>Whole Health Dentistry</t>
  </si>
  <si>
    <t>949726</t>
  </si>
  <si>
    <t>Starcom Media Vest Group</t>
  </si>
  <si>
    <t>949749</t>
  </si>
  <si>
    <t>stoughton trailers</t>
  </si>
  <si>
    <t>949751</t>
  </si>
  <si>
    <t>Windstar Cruises - Ambassador Cruise Group</t>
  </si>
  <si>
    <t>949766</t>
  </si>
  <si>
    <t>949778</t>
  </si>
  <si>
    <t>Givens Group Inc.</t>
  </si>
  <si>
    <t>949842</t>
  </si>
  <si>
    <t>949889</t>
  </si>
  <si>
    <t>Pugsley Correctional Facility</t>
  </si>
  <si>
    <t>949899</t>
  </si>
  <si>
    <t>Belmont Army Surplus</t>
  </si>
  <si>
    <t>949934</t>
  </si>
  <si>
    <t>949976</t>
  </si>
  <si>
    <t>949982</t>
  </si>
  <si>
    <t>Animal Behavior College</t>
  </si>
  <si>
    <t>949995</t>
  </si>
  <si>
    <t>BIrd Rock Surf Shop</t>
  </si>
  <si>
    <t>950005</t>
  </si>
  <si>
    <t>Saint Joseph's University</t>
  </si>
  <si>
    <t>950020</t>
  </si>
  <si>
    <t>Federation of Am. Soc. for Exp. Biology</t>
  </si>
  <si>
    <t>950046</t>
  </si>
  <si>
    <t>Autoliv Night Vision</t>
  </si>
  <si>
    <t>950047</t>
  </si>
  <si>
    <t>Merrill Technologies Group</t>
  </si>
  <si>
    <t>950092</t>
  </si>
  <si>
    <t>LPS</t>
  </si>
  <si>
    <t>950094</t>
  </si>
  <si>
    <t>BRP US Inc</t>
  </si>
  <si>
    <t>950147</t>
  </si>
  <si>
    <t>salvation army thrift store</t>
  </si>
  <si>
    <t>950191</t>
  </si>
  <si>
    <t>State of Georgia--DOAS State Purchasing</t>
  </si>
  <si>
    <t>950204</t>
  </si>
  <si>
    <t>AAMCO</t>
  </si>
  <si>
    <t>950248</t>
  </si>
  <si>
    <t>Hill Phoenix</t>
  </si>
  <si>
    <t>950291</t>
  </si>
  <si>
    <t>Xxtreme Group</t>
  </si>
  <si>
    <t>950297</t>
  </si>
  <si>
    <t>Delta Airlines</t>
  </si>
  <si>
    <t>950329</t>
  </si>
  <si>
    <t>Central Florida Press</t>
  </si>
  <si>
    <t>950344</t>
  </si>
  <si>
    <t>Meritain Health</t>
  </si>
  <si>
    <t>950439</t>
  </si>
  <si>
    <t>950481</t>
  </si>
  <si>
    <t>Ga Dept of Corrections</t>
  </si>
  <si>
    <t>950512</t>
  </si>
  <si>
    <t>950561</t>
  </si>
  <si>
    <t>Aria Resort &amp; Casino</t>
  </si>
  <si>
    <t>950627</t>
  </si>
  <si>
    <t>dade county schools</t>
  </si>
  <si>
    <t>950652</t>
  </si>
  <si>
    <t>950667</t>
  </si>
  <si>
    <t>950669</t>
  </si>
  <si>
    <t>950678</t>
  </si>
  <si>
    <t>Chattanooga Bakery</t>
  </si>
  <si>
    <t>950687</t>
  </si>
  <si>
    <t>Beckman Coulter, Inc.</t>
  </si>
  <si>
    <t>950698</t>
  </si>
  <si>
    <t>owens and minor</t>
  </si>
  <si>
    <t>950732</t>
  </si>
  <si>
    <t>Boston Beauty</t>
  </si>
  <si>
    <t>950769</t>
  </si>
  <si>
    <t>Playhouse Square Foundation</t>
  </si>
  <si>
    <t>950810</t>
  </si>
  <si>
    <t>950817</t>
  </si>
  <si>
    <t>950846</t>
  </si>
  <si>
    <t>Country Arch Care Center</t>
  </si>
  <si>
    <t>950849</t>
  </si>
  <si>
    <t>US Postal Svc</t>
  </si>
  <si>
    <t>950880</t>
  </si>
  <si>
    <t>950898</t>
  </si>
  <si>
    <t>950912</t>
  </si>
  <si>
    <t>950926</t>
  </si>
  <si>
    <t>Fairfax County Fire and Rescue</t>
  </si>
  <si>
    <t>950927</t>
  </si>
  <si>
    <t>Stratford School, Inc.</t>
  </si>
  <si>
    <t>950940</t>
  </si>
  <si>
    <t>950959</t>
  </si>
  <si>
    <t>In Home Support Services</t>
  </si>
  <si>
    <t>950992</t>
  </si>
  <si>
    <t>EPISD</t>
  </si>
  <si>
    <t>951033</t>
  </si>
  <si>
    <t>giant eagle</t>
  </si>
  <si>
    <t>951035</t>
  </si>
  <si>
    <t>HFOTCO</t>
  </si>
  <si>
    <t>951093</t>
  </si>
  <si>
    <t>Toccoa Family Medicine</t>
  </si>
  <si>
    <t>951110</t>
  </si>
  <si>
    <t>Elant</t>
  </si>
  <si>
    <t>951112</t>
  </si>
  <si>
    <t>NREIS</t>
  </si>
  <si>
    <t>951123</t>
  </si>
  <si>
    <t>World Micro</t>
  </si>
  <si>
    <t>951147</t>
  </si>
  <si>
    <t>Houston Northwest Medical Center</t>
  </si>
  <si>
    <t>951170</t>
  </si>
  <si>
    <t>Progress Rail</t>
  </si>
  <si>
    <t>951176</t>
  </si>
  <si>
    <t>Satellite Healthcare</t>
  </si>
  <si>
    <t>951197</t>
  </si>
  <si>
    <t>951213</t>
  </si>
  <si>
    <t>Directv Group Inc</t>
  </si>
  <si>
    <t>951220</t>
  </si>
  <si>
    <t>951232</t>
  </si>
  <si>
    <t>job options, inc</t>
  </si>
  <si>
    <t>951237</t>
  </si>
  <si>
    <t>951274</t>
  </si>
  <si>
    <t>951275</t>
  </si>
  <si>
    <t>Hawk Eye Electric</t>
  </si>
  <si>
    <t>951310</t>
  </si>
  <si>
    <t>diode fabtech</t>
  </si>
  <si>
    <t>951382</t>
  </si>
  <si>
    <t>Celtic Leasing Corporation</t>
  </si>
  <si>
    <t>916248</t>
  </si>
  <si>
    <t>951394</t>
  </si>
  <si>
    <t>Fox Chevrolet</t>
  </si>
  <si>
    <t>951411</t>
  </si>
  <si>
    <t>Knew Restaurant</t>
  </si>
  <si>
    <t>951436</t>
  </si>
  <si>
    <t>Aeroframe Services</t>
  </si>
  <si>
    <t>951440</t>
  </si>
  <si>
    <t>Harvest House Publishers</t>
  </si>
  <si>
    <t>951444</t>
  </si>
  <si>
    <t>951457</t>
  </si>
  <si>
    <t>951459</t>
  </si>
  <si>
    <t>Rexam</t>
  </si>
  <si>
    <t>951475</t>
  </si>
  <si>
    <t>Peabody press</t>
  </si>
  <si>
    <t>931347</t>
  </si>
  <si>
    <t>Desert Regionl Medical Center</t>
  </si>
  <si>
    <t>951492</t>
  </si>
  <si>
    <t>951512</t>
  </si>
  <si>
    <t>935975</t>
  </si>
  <si>
    <t>SolarCity</t>
  </si>
  <si>
    <t>951542</t>
  </si>
  <si>
    <t>surveying and mapping</t>
  </si>
  <si>
    <t>951544</t>
  </si>
  <si>
    <t>mmi products</t>
  </si>
  <si>
    <t>951548</t>
  </si>
  <si>
    <t>Bridget Ryan, DDS</t>
  </si>
  <si>
    <t>951552</t>
  </si>
  <si>
    <t>951609</t>
  </si>
  <si>
    <t>951611</t>
  </si>
  <si>
    <t>Jon Adrian</t>
  </si>
  <si>
    <t>934755</t>
  </si>
  <si>
    <t>DR, Inc.</t>
  </si>
  <si>
    <t>951674</t>
  </si>
  <si>
    <t>McClarin Plastics</t>
  </si>
  <si>
    <t>951711</t>
  </si>
  <si>
    <t>Ector County</t>
  </si>
  <si>
    <t>951724</t>
  </si>
  <si>
    <t>Healthsouth Henderson</t>
  </si>
  <si>
    <t>951735</t>
  </si>
  <si>
    <t>OCM Lee Hecht Harrison</t>
  </si>
  <si>
    <t>951744</t>
  </si>
  <si>
    <t>The Ohio State University Medical Center</t>
  </si>
  <si>
    <t>951752</t>
  </si>
  <si>
    <t>powertrack international</t>
  </si>
  <si>
    <t>951763</t>
  </si>
  <si>
    <t>Packard Industries</t>
  </si>
  <si>
    <t>951765</t>
  </si>
  <si>
    <t>951779</t>
  </si>
  <si>
    <t>Frank Falino Architect</t>
  </si>
  <si>
    <t>951792</t>
  </si>
  <si>
    <t>con-way enterprises</t>
  </si>
  <si>
    <t>951801</t>
  </si>
  <si>
    <t>951858</t>
  </si>
  <si>
    <t>951875</t>
  </si>
  <si>
    <t>951888</t>
  </si>
  <si>
    <t>Hydranautics - A Nitto Denko Company</t>
  </si>
  <si>
    <t>951893</t>
  </si>
  <si>
    <t>Lydon, Fetterolf, Corydon, P.A.</t>
  </si>
  <si>
    <t>951917</t>
  </si>
  <si>
    <t>SOUTHEASTERN INTEGRATED MEDICAL, PL</t>
  </si>
  <si>
    <t>951923</t>
  </si>
  <si>
    <t>951924</t>
  </si>
  <si>
    <t>951971</t>
  </si>
  <si>
    <t>mta</t>
  </si>
  <si>
    <t>951977</t>
  </si>
  <si>
    <t>bernard greenwald dmd</t>
  </si>
  <si>
    <t>952006</t>
  </si>
  <si>
    <t>McGhee Engineering</t>
  </si>
  <si>
    <t>952064</t>
  </si>
  <si>
    <t>952069</t>
  </si>
  <si>
    <t>AMCO</t>
  </si>
  <si>
    <t>952086</t>
  </si>
  <si>
    <t>952085</t>
  </si>
  <si>
    <t>Berlin Ramos &amp; Co</t>
  </si>
  <si>
    <t>929135</t>
  </si>
  <si>
    <t>Blue Wave Car Wash</t>
  </si>
  <si>
    <t>952135</t>
  </si>
  <si>
    <t>Business Techonolgy Solutions</t>
  </si>
  <si>
    <t>952161</t>
  </si>
  <si>
    <t>McDonald's</t>
  </si>
  <si>
    <t>932673</t>
  </si>
  <si>
    <t>Progressive Casualty</t>
  </si>
  <si>
    <t>935035</t>
  </si>
  <si>
    <t>Vi at Silverstone</t>
  </si>
  <si>
    <t>952202</t>
  </si>
  <si>
    <t>Middletown Fire Protection District</t>
  </si>
  <si>
    <t>952203</t>
  </si>
  <si>
    <t>952207</t>
  </si>
  <si>
    <t>Loring, Wolcott &amp; Coolidge Trust, LLC</t>
  </si>
  <si>
    <t>952215</t>
  </si>
  <si>
    <t>Derrick Equipment</t>
  </si>
  <si>
    <t>952218</t>
  </si>
  <si>
    <t>952304</t>
  </si>
  <si>
    <t>952335</t>
  </si>
  <si>
    <t>952337</t>
  </si>
  <si>
    <t>sci,inc</t>
  </si>
  <si>
    <t>952345</t>
  </si>
  <si>
    <t>National Center for Genetic Resources Pr</t>
  </si>
  <si>
    <t>952416</t>
  </si>
  <si>
    <t>new york towers</t>
  </si>
  <si>
    <t>952420</t>
  </si>
  <si>
    <t>952426</t>
  </si>
  <si>
    <t>US Customs &amp; Border Protection</t>
  </si>
  <si>
    <t>952448</t>
  </si>
  <si>
    <t>Montana Resources</t>
  </si>
  <si>
    <t>952485</t>
  </si>
  <si>
    <t>Tom Peck Ford</t>
  </si>
  <si>
    <t>952489</t>
  </si>
  <si>
    <t>curt g joa inc</t>
  </si>
  <si>
    <t>952492</t>
  </si>
  <si>
    <t>Express Scripts, Inc.</t>
  </si>
  <si>
    <t>952522</t>
  </si>
  <si>
    <t>Embry-Riddle Aeronautical University</t>
  </si>
  <si>
    <t>952523</t>
  </si>
  <si>
    <t>CoStar Group, Inc.</t>
  </si>
  <si>
    <t>952524</t>
  </si>
  <si>
    <t>City of Brentwood</t>
  </si>
  <si>
    <t>952527</t>
  </si>
  <si>
    <t>Pavia-Marting &amp; Co.</t>
  </si>
  <si>
    <t>952539</t>
  </si>
  <si>
    <t>State of Noth Carolina</t>
  </si>
  <si>
    <t>952543</t>
  </si>
  <si>
    <t>EDCO Group, Inc.</t>
  </si>
  <si>
    <t>952552</t>
  </si>
  <si>
    <t>Shawnee Health Service</t>
  </si>
  <si>
    <t>952564</t>
  </si>
  <si>
    <t>Soboba Casino</t>
  </si>
  <si>
    <t>952578</t>
  </si>
  <si>
    <t>WeatherBell Analytics LLC</t>
  </si>
  <si>
    <t>952590</t>
  </si>
  <si>
    <t>948944</t>
  </si>
  <si>
    <t>Availity</t>
  </si>
  <si>
    <t>952614</t>
  </si>
  <si>
    <t>952620</t>
  </si>
  <si>
    <t>Niagara Bottling Co.</t>
  </si>
  <si>
    <t>952621</t>
  </si>
  <si>
    <t>952642</t>
  </si>
  <si>
    <t>IKEA NA</t>
  </si>
  <si>
    <t>952653</t>
  </si>
  <si>
    <t>Mailstar</t>
  </si>
  <si>
    <t>952665</t>
  </si>
  <si>
    <t>Pixomondo LLC</t>
  </si>
  <si>
    <t>952719</t>
  </si>
  <si>
    <t>Warrensville Board of Education</t>
  </si>
  <si>
    <t>952724</t>
  </si>
  <si>
    <t>Macquarie Tristone</t>
  </si>
  <si>
    <t>952733</t>
  </si>
  <si>
    <t>quality inn</t>
  </si>
  <si>
    <t>952738</t>
  </si>
  <si>
    <t>Us air force</t>
  </si>
  <si>
    <t>952761</t>
  </si>
  <si>
    <t>oreilly auto part</t>
  </si>
  <si>
    <t>952789</t>
  </si>
  <si>
    <t>952795</t>
  </si>
  <si>
    <t>952827</t>
  </si>
  <si>
    <t>Super Media</t>
  </si>
  <si>
    <t>952843</t>
  </si>
  <si>
    <t>Bills Countertops</t>
  </si>
  <si>
    <t>952854</t>
  </si>
  <si>
    <t>Ca. Dept. Of Corrections</t>
  </si>
  <si>
    <t>952861</t>
  </si>
  <si>
    <t>Mandalay Bay Hotel</t>
  </si>
  <si>
    <t>952894</t>
  </si>
  <si>
    <t>Acting for All</t>
  </si>
  <si>
    <t>952911</t>
  </si>
  <si>
    <t>Franklin Family Farms</t>
  </si>
  <si>
    <t>952922</t>
  </si>
  <si>
    <t>Yahoo</t>
  </si>
  <si>
    <t>952932</t>
  </si>
  <si>
    <t>952954</t>
  </si>
  <si>
    <t>Sloan Miyasato</t>
  </si>
  <si>
    <t>952966</t>
  </si>
  <si>
    <t>953005</t>
  </si>
  <si>
    <t>Headquarter Nissan</t>
  </si>
  <si>
    <t>953025</t>
  </si>
  <si>
    <t>Madison Technology</t>
  </si>
  <si>
    <t>953035</t>
  </si>
  <si>
    <t>Chief Administrative Office</t>
  </si>
  <si>
    <t>953068</t>
  </si>
  <si>
    <t>953158</t>
  </si>
  <si>
    <t>olive garden</t>
  </si>
  <si>
    <t>953162</t>
  </si>
  <si>
    <t>Divine House Inc.</t>
  </si>
  <si>
    <t>953207</t>
  </si>
  <si>
    <t>Everest Re</t>
  </si>
  <si>
    <t>953226</t>
  </si>
  <si>
    <t>953250</t>
  </si>
  <si>
    <t>Indyne Inc</t>
  </si>
  <si>
    <t>953265</t>
  </si>
  <si>
    <t>sava senior care llc</t>
  </si>
  <si>
    <t>927614</t>
  </si>
  <si>
    <t>Market America</t>
  </si>
  <si>
    <t>953274</t>
  </si>
  <si>
    <t>953285</t>
  </si>
  <si>
    <t>arlin manufacturing</t>
  </si>
  <si>
    <t>953289</t>
  </si>
  <si>
    <t>953304</t>
  </si>
  <si>
    <t>953318</t>
  </si>
  <si>
    <t>pApco inc.</t>
  </si>
  <si>
    <t>953335</t>
  </si>
  <si>
    <t>953358</t>
  </si>
  <si>
    <t>ADP, Inc.</t>
  </si>
  <si>
    <t>953363</t>
  </si>
  <si>
    <t>953371</t>
  </si>
  <si>
    <t>Lending Resource</t>
  </si>
  <si>
    <t>953404</t>
  </si>
  <si>
    <t>Ray's Enterprises</t>
  </si>
  <si>
    <t>953406</t>
  </si>
  <si>
    <t>953413</t>
  </si>
  <si>
    <t>Marriott by courtyard</t>
  </si>
  <si>
    <t>953421</t>
  </si>
  <si>
    <t>953431</t>
  </si>
  <si>
    <t>Charter Schools USA</t>
  </si>
  <si>
    <t>953451</t>
  </si>
  <si>
    <t>Rouse Consulting Group</t>
  </si>
  <si>
    <t>953463</t>
  </si>
  <si>
    <t>953465</t>
  </si>
  <si>
    <t>953468</t>
  </si>
  <si>
    <t>953476</t>
  </si>
  <si>
    <t>goodyear tire and rubber factory</t>
  </si>
  <si>
    <t>953481</t>
  </si>
  <si>
    <t>953503</t>
  </si>
  <si>
    <t>SOUTHPOINT VOLKSWAGEN</t>
  </si>
  <si>
    <t>953533</t>
  </si>
  <si>
    <t>SGCC</t>
  </si>
  <si>
    <t>953539</t>
  </si>
  <si>
    <t>Phoenix Children's Center</t>
  </si>
  <si>
    <t>953552</t>
  </si>
  <si>
    <t>945909</t>
  </si>
  <si>
    <t>SOOPER CREDIT UNION</t>
  </si>
  <si>
    <t>953597</t>
  </si>
  <si>
    <t>SUSD</t>
  </si>
  <si>
    <t>953604</t>
  </si>
  <si>
    <t>United Central Bank</t>
  </si>
  <si>
    <t>953601</t>
  </si>
  <si>
    <t>DTCC</t>
  </si>
  <si>
    <t>953629</t>
  </si>
  <si>
    <t>Cloverdale Ambulance</t>
  </si>
  <si>
    <t>953663</t>
  </si>
  <si>
    <t>Eaton County Sheriff Dept.</t>
  </si>
  <si>
    <t>953689</t>
  </si>
  <si>
    <t>E.L. Hamm  and  Associates</t>
  </si>
  <si>
    <t>953694</t>
  </si>
  <si>
    <t>Hudson News Corp.</t>
  </si>
  <si>
    <t>953702</t>
  </si>
  <si>
    <t>Kelly Services</t>
  </si>
  <si>
    <t>953713</t>
  </si>
  <si>
    <t>Miccosukee Indian Gaming</t>
  </si>
  <si>
    <t>923808</t>
  </si>
  <si>
    <t>TA Instruments</t>
  </si>
  <si>
    <t>953738</t>
  </si>
  <si>
    <t>Tri-County Health Department</t>
  </si>
  <si>
    <t>953737</t>
  </si>
  <si>
    <t>jones lang lasalle</t>
  </si>
  <si>
    <t>953747</t>
  </si>
  <si>
    <t>Poolcenter.com</t>
  </si>
  <si>
    <t>953754</t>
  </si>
  <si>
    <t>Northern riverview</t>
  </si>
  <si>
    <t>953803</t>
  </si>
  <si>
    <t>Colorado Fondue Company</t>
  </si>
  <si>
    <t>953811</t>
  </si>
  <si>
    <t>953819</t>
  </si>
  <si>
    <t>WELLS FARGO ADVISORS, LLC</t>
  </si>
  <si>
    <t>953818</t>
  </si>
  <si>
    <t>953864</t>
  </si>
  <si>
    <t>953869</t>
  </si>
  <si>
    <t>Les Schwab Tire Center</t>
  </si>
  <si>
    <t>953907</t>
  </si>
  <si>
    <t>934583</t>
  </si>
  <si>
    <t>Fairview</t>
  </si>
  <si>
    <t>953948</t>
  </si>
  <si>
    <t>Barbizon</t>
  </si>
  <si>
    <t>953972</t>
  </si>
  <si>
    <t>ZPower, LLC</t>
  </si>
  <si>
    <t>953977</t>
  </si>
  <si>
    <t>Morgan Lewis  and  Bockius</t>
  </si>
  <si>
    <t>953991</t>
  </si>
  <si>
    <t>Westmont College</t>
  </si>
  <si>
    <t>954006</t>
  </si>
  <si>
    <t>954015</t>
  </si>
  <si>
    <t>954020</t>
  </si>
  <si>
    <t>954065</t>
  </si>
  <si>
    <t>Pike Energy Solutions</t>
  </si>
  <si>
    <t>954067</t>
  </si>
  <si>
    <t>Affinity Circles</t>
  </si>
  <si>
    <t>954072</t>
  </si>
  <si>
    <t>InfoReliance</t>
  </si>
  <si>
    <t>954078</t>
  </si>
  <si>
    <t>954119</t>
  </si>
  <si>
    <t>glades health care</t>
  </si>
  <si>
    <t>954133</t>
  </si>
  <si>
    <t>State of Ohio Dept. of Commerce</t>
  </si>
  <si>
    <t>954190</t>
  </si>
  <si>
    <t>Ostrolenk Faber LLP</t>
  </si>
  <si>
    <t>954203</t>
  </si>
  <si>
    <t>954278</t>
  </si>
  <si>
    <t>E-Technologies Group</t>
  </si>
  <si>
    <t>954280</t>
  </si>
  <si>
    <t>954335</t>
  </si>
  <si>
    <t>954390</t>
  </si>
  <si>
    <t>954412</t>
  </si>
  <si>
    <t>Payomatic Corp</t>
  </si>
  <si>
    <t>954481</t>
  </si>
  <si>
    <t>954485</t>
  </si>
  <si>
    <t>VALIC</t>
  </si>
  <si>
    <t>954490</t>
  </si>
  <si>
    <t>954514</t>
  </si>
  <si>
    <t>954577</t>
  </si>
  <si>
    <t>Lynchburg City Schools</t>
  </si>
  <si>
    <t>954607</t>
  </si>
  <si>
    <t>Georgetown College</t>
  </si>
  <si>
    <t>954624</t>
  </si>
  <si>
    <t>Jones Adams Delp PC</t>
  </si>
  <si>
    <t>954625</t>
  </si>
  <si>
    <t>Miami Children's Hospital</t>
  </si>
  <si>
    <t>954627</t>
  </si>
  <si>
    <t>CAMERON SEARCH</t>
  </si>
  <si>
    <t>954676</t>
  </si>
  <si>
    <t>The Dalton School</t>
  </si>
  <si>
    <t>954678</t>
  </si>
  <si>
    <t>OAK HARBOR FREIGHT LINES, INC.</t>
  </si>
  <si>
    <t>954710</t>
  </si>
  <si>
    <t>Hilton Worldwide</t>
  </si>
  <si>
    <t>954732</t>
  </si>
  <si>
    <t>Quapaw Tribe</t>
  </si>
  <si>
    <t>954781</t>
  </si>
  <si>
    <t>Mistras Group Inc.</t>
  </si>
  <si>
    <t>954788</t>
  </si>
  <si>
    <t>MEDASSURANT</t>
  </si>
  <si>
    <t>954809</t>
  </si>
  <si>
    <t>Horizon Blue Cross Blue Shield of NJ</t>
  </si>
  <si>
    <t>954830</t>
  </si>
  <si>
    <t>Zappos.com Inc</t>
  </si>
  <si>
    <t>954838</t>
  </si>
  <si>
    <t>ForSight Vision 4</t>
  </si>
  <si>
    <t>954850</t>
  </si>
  <si>
    <t>Home Goods</t>
  </si>
  <si>
    <t>954867</t>
  </si>
  <si>
    <t>Comtech LLC</t>
  </si>
  <si>
    <t>954908</t>
  </si>
  <si>
    <t>White Mountain Apache Tribe</t>
  </si>
  <si>
    <t>954929</t>
  </si>
  <si>
    <t>fox tv studios</t>
  </si>
  <si>
    <t>954931</t>
  </si>
  <si>
    <t>U. S. Department of State</t>
  </si>
  <si>
    <t>954948</t>
  </si>
  <si>
    <t>Kew Forest Plumbing</t>
  </si>
  <si>
    <t>924765</t>
  </si>
  <si>
    <t>Atec Ambulance</t>
  </si>
  <si>
    <t>954961</t>
  </si>
  <si>
    <t>G.C. Broach</t>
  </si>
  <si>
    <t>954977</t>
  </si>
  <si>
    <t>Modis</t>
  </si>
  <si>
    <t>954979</t>
  </si>
  <si>
    <t>954983</t>
  </si>
  <si>
    <t>Housing Authority of the City of Tulsa</t>
  </si>
  <si>
    <t>954999</t>
  </si>
  <si>
    <t>Oce Business</t>
  </si>
  <si>
    <t>955000</t>
  </si>
  <si>
    <t>TellaS, Ltd.</t>
  </si>
  <si>
    <t>955011</t>
  </si>
  <si>
    <t>955021</t>
  </si>
  <si>
    <t>955024</t>
  </si>
  <si>
    <t>955037</t>
  </si>
  <si>
    <t>955044</t>
  </si>
  <si>
    <t>955046</t>
  </si>
  <si>
    <t>955096</t>
  </si>
  <si>
    <t>955116</t>
  </si>
  <si>
    <t>Cafe Atlantico</t>
  </si>
  <si>
    <t>955120</t>
  </si>
  <si>
    <t>Ewing AutoHaus Mercedes Benz</t>
  </si>
  <si>
    <t>955139</t>
  </si>
  <si>
    <t>Realty Executives Success</t>
  </si>
  <si>
    <t>955209</t>
  </si>
  <si>
    <t>First American Title Co</t>
  </si>
  <si>
    <t>955232</t>
  </si>
  <si>
    <t>California Steel and Tube</t>
  </si>
  <si>
    <t>955259</t>
  </si>
  <si>
    <t>VinDog LLC-Pregame Sportsbar and Grille</t>
  </si>
  <si>
    <t>955285</t>
  </si>
  <si>
    <t>Kia Motors</t>
  </si>
  <si>
    <t>955296</t>
  </si>
  <si>
    <t>955298</t>
  </si>
  <si>
    <t>Lutheran Family Services of VA</t>
  </si>
  <si>
    <t>955364</t>
  </si>
  <si>
    <t>Standridge Color Corporation</t>
  </si>
  <si>
    <t>955378</t>
  </si>
  <si>
    <t>efi corp</t>
  </si>
  <si>
    <t>936210</t>
  </si>
  <si>
    <t>Kamini Malhotra, M.D. Inc</t>
  </si>
  <si>
    <t>955392</t>
  </si>
  <si>
    <t>955410</t>
  </si>
  <si>
    <t>Hotchkis and Wiley Capital Management</t>
  </si>
  <si>
    <t>955454</t>
  </si>
  <si>
    <t>955475</t>
  </si>
  <si>
    <t>Food Lion, LLC</t>
  </si>
  <si>
    <t>955498</t>
  </si>
  <si>
    <t>NYC Transit Authority</t>
  </si>
  <si>
    <t>955511</t>
  </si>
  <si>
    <t>Carnival Cruise</t>
  </si>
  <si>
    <t>955513</t>
  </si>
  <si>
    <t>Caky</t>
  </si>
  <si>
    <t>955515</t>
  </si>
  <si>
    <t>Care Improvement Plus</t>
  </si>
  <si>
    <t>955545</t>
  </si>
  <si>
    <t>955578</t>
  </si>
  <si>
    <t>presbyterian st.lukes hospital</t>
  </si>
  <si>
    <t>955620</t>
  </si>
  <si>
    <t>941013</t>
  </si>
  <si>
    <t>955643</t>
  </si>
  <si>
    <t>Community behavioral health</t>
  </si>
  <si>
    <t>955659</t>
  </si>
  <si>
    <t>medbest</t>
  </si>
  <si>
    <t>955696</t>
  </si>
  <si>
    <t>RCM Technologies</t>
  </si>
  <si>
    <t>955770</t>
  </si>
  <si>
    <t>Interstate Dist.</t>
  </si>
  <si>
    <t>955789</t>
  </si>
  <si>
    <t>Kohls Department Store</t>
  </si>
  <si>
    <t>955801</t>
  </si>
  <si>
    <t>Nissan Of Elk Grove</t>
  </si>
  <si>
    <t>955806</t>
  </si>
  <si>
    <t>Arrow Electonics</t>
  </si>
  <si>
    <t>955837</t>
  </si>
  <si>
    <t>REGIS CORP</t>
  </si>
  <si>
    <t>955863</t>
  </si>
  <si>
    <t>The Gap</t>
  </si>
  <si>
    <t>955882</t>
  </si>
  <si>
    <t>Infosys Technologies Ltd</t>
  </si>
  <si>
    <t>955923</t>
  </si>
  <si>
    <t>955255</t>
  </si>
  <si>
    <t>garage managment comp.</t>
  </si>
  <si>
    <t>955946</t>
  </si>
  <si>
    <t>Flowers Baking Co</t>
  </si>
  <si>
    <t>955950</t>
  </si>
  <si>
    <t>955956</t>
  </si>
  <si>
    <t>State of new mexico</t>
  </si>
  <si>
    <t>955981</t>
  </si>
  <si>
    <t>Scripps Networks Interactive</t>
  </si>
  <si>
    <t>955984</t>
  </si>
  <si>
    <t>956024</t>
  </si>
  <si>
    <t>956029</t>
  </si>
  <si>
    <t>Guy M Turner</t>
  </si>
  <si>
    <t>956066</t>
  </si>
  <si>
    <t>Precision Tune</t>
  </si>
  <si>
    <t>956085</t>
  </si>
  <si>
    <t>ocean ships,inc.</t>
  </si>
  <si>
    <t>956087</t>
  </si>
  <si>
    <t>956114</t>
  </si>
  <si>
    <t>Smith Moore Leatherwood LLP</t>
  </si>
  <si>
    <t>940339</t>
  </si>
  <si>
    <t>Elk Lake School and Susquehanna Career &amp;</t>
  </si>
  <si>
    <t>956117</t>
  </si>
  <si>
    <t>Child Care Careers</t>
  </si>
  <si>
    <t>949279</t>
  </si>
  <si>
    <t>R Palmieri Electrical Contractors, Inc</t>
  </si>
  <si>
    <t>940020</t>
  </si>
  <si>
    <t>956222</t>
  </si>
  <si>
    <t>The Bedding Experts</t>
  </si>
  <si>
    <t>956224</t>
  </si>
  <si>
    <t>956254</t>
  </si>
  <si>
    <t>i/o Data Centers</t>
  </si>
  <si>
    <t>956255</t>
  </si>
  <si>
    <t>Zobrist Consulting Group</t>
  </si>
  <si>
    <t>956256</t>
  </si>
  <si>
    <t>Sierra Community College</t>
  </si>
  <si>
    <t>956261</t>
  </si>
  <si>
    <t>Miller &amp; Hampton</t>
  </si>
  <si>
    <t>956323</t>
  </si>
  <si>
    <t>956344</t>
  </si>
  <si>
    <t>956364</t>
  </si>
  <si>
    <t>Hard Rock International</t>
  </si>
  <si>
    <t>956373</t>
  </si>
  <si>
    <t>Lenawee Medical</t>
  </si>
  <si>
    <t>956380</t>
  </si>
  <si>
    <t>East Hartford Public Schools</t>
  </si>
  <si>
    <t>956400</t>
  </si>
  <si>
    <t>State Farm insurance</t>
  </si>
  <si>
    <t>956401</t>
  </si>
  <si>
    <t>956419</t>
  </si>
  <si>
    <t>956426</t>
  </si>
  <si>
    <t>United Aluminum</t>
  </si>
  <si>
    <t>956420</t>
  </si>
  <si>
    <t>956418</t>
  </si>
  <si>
    <t>Vector Services LLC</t>
  </si>
  <si>
    <t>956433</t>
  </si>
  <si>
    <t>Hutchinson Clinic</t>
  </si>
  <si>
    <t>956457</t>
  </si>
  <si>
    <t>940167</t>
  </si>
  <si>
    <t>Intergro</t>
  </si>
  <si>
    <t>956550</t>
  </si>
  <si>
    <t>Organ Historical Society</t>
  </si>
  <si>
    <t>956555</t>
  </si>
  <si>
    <t>Baykeeper</t>
  </si>
  <si>
    <t>956606</t>
  </si>
  <si>
    <t>956619</t>
  </si>
  <si>
    <t>956624</t>
  </si>
  <si>
    <t>956672</t>
  </si>
  <si>
    <t>Boddie-Noell Enterprises</t>
  </si>
  <si>
    <t>956684</t>
  </si>
  <si>
    <t>Ancon Marine</t>
  </si>
  <si>
    <t>956687</t>
  </si>
  <si>
    <t>CarMax AutoSupestore</t>
  </si>
  <si>
    <t>956708</t>
  </si>
  <si>
    <t>THE BANK OF NEW YORK MELLON</t>
  </si>
  <si>
    <t>956762</t>
  </si>
  <si>
    <t>956767</t>
  </si>
  <si>
    <t>956770</t>
  </si>
  <si>
    <t>christopher and banks</t>
  </si>
  <si>
    <t>956801</t>
  </si>
  <si>
    <t>956815</t>
  </si>
  <si>
    <t>General Beer</t>
  </si>
  <si>
    <t>956827</t>
  </si>
  <si>
    <t>Pleasant View Home</t>
  </si>
  <si>
    <t>956834</t>
  </si>
  <si>
    <t>956839</t>
  </si>
  <si>
    <t>THE GEO GROUP INC</t>
  </si>
  <si>
    <t>956862</t>
  </si>
  <si>
    <t>NCL CRUSIE LINES</t>
  </si>
  <si>
    <t>956863</t>
  </si>
  <si>
    <t>waffle house</t>
  </si>
  <si>
    <t>956881</t>
  </si>
  <si>
    <t>Ingenix</t>
  </si>
  <si>
    <t>956895</t>
  </si>
  <si>
    <t>956904</t>
  </si>
  <si>
    <t>Fluor Corp</t>
  </si>
  <si>
    <t>956950</t>
  </si>
  <si>
    <t>Michael rose cpa</t>
  </si>
  <si>
    <t>956957</t>
  </si>
  <si>
    <t>AUREUS MEDICAL GROUP</t>
  </si>
  <si>
    <t>956982</t>
  </si>
  <si>
    <t>Harlem Consolidated School District</t>
  </si>
  <si>
    <t>956996</t>
  </si>
  <si>
    <t>US Dept of Commercce</t>
  </si>
  <si>
    <t>957009</t>
  </si>
  <si>
    <t>957027</t>
  </si>
  <si>
    <t>sunoco</t>
  </si>
  <si>
    <t>957117</t>
  </si>
  <si>
    <t>Spring ISD</t>
  </si>
  <si>
    <t>957121</t>
  </si>
  <si>
    <t>Drew Ford Inc</t>
  </si>
  <si>
    <t>957148</t>
  </si>
  <si>
    <t>Los Angeles Unified school District</t>
  </si>
  <si>
    <t>957181</t>
  </si>
  <si>
    <t>957200</t>
  </si>
  <si>
    <t>Unifirst</t>
  </si>
  <si>
    <t>957204</t>
  </si>
  <si>
    <t>957216</t>
  </si>
  <si>
    <t>957218</t>
  </si>
  <si>
    <t>Fleming and Wise Orthodontics</t>
  </si>
  <si>
    <t>957220</t>
  </si>
  <si>
    <t>957230</t>
  </si>
  <si>
    <t>AUTO CLUB OF SOUTHERN CALIFORNIA</t>
  </si>
  <si>
    <t>957243</t>
  </si>
  <si>
    <t>Florida Farm Bureau Insurance Company</t>
  </si>
  <si>
    <t>957278</t>
  </si>
  <si>
    <t>957301</t>
  </si>
  <si>
    <t>city of cadillac</t>
  </si>
  <si>
    <t>957332</t>
  </si>
  <si>
    <t>Aztec Facility Services</t>
  </si>
  <si>
    <t>957379</t>
  </si>
  <si>
    <t>957415</t>
  </si>
  <si>
    <t>957428</t>
  </si>
  <si>
    <t>Dubuis Hospital</t>
  </si>
  <si>
    <t>957437</t>
  </si>
  <si>
    <t>group health cooperative</t>
  </si>
  <si>
    <t>957445</t>
  </si>
  <si>
    <t>Cipriani Construction</t>
  </si>
  <si>
    <t>957473</t>
  </si>
  <si>
    <t>957492</t>
  </si>
  <si>
    <t>Su Casa</t>
  </si>
  <si>
    <t>957502</t>
  </si>
  <si>
    <t>Florida Department of Health</t>
  </si>
  <si>
    <t>957568</t>
  </si>
  <si>
    <t>KOAM-TV</t>
  </si>
  <si>
    <t>957641</t>
  </si>
  <si>
    <t>Conroy, Simberg, P.A.</t>
  </si>
  <si>
    <t>957674</t>
  </si>
  <si>
    <t>Converse Inc</t>
  </si>
  <si>
    <t>957683</t>
  </si>
  <si>
    <t>957761</t>
  </si>
  <si>
    <t>957779</t>
  </si>
  <si>
    <t>Sheppard Mullin Richter &amp; Hampton</t>
  </si>
  <si>
    <t>957801</t>
  </si>
  <si>
    <t>Rosen USA</t>
  </si>
  <si>
    <t>957807</t>
  </si>
  <si>
    <t>957815</t>
  </si>
  <si>
    <t>Big V Country Mart</t>
  </si>
  <si>
    <t>957822</t>
  </si>
  <si>
    <t>candlescent healing llc</t>
  </si>
  <si>
    <t>957829</t>
  </si>
  <si>
    <t>Sandia Corp.</t>
  </si>
  <si>
    <t>957885</t>
  </si>
  <si>
    <t>Hall Jaffe and Clayton</t>
  </si>
  <si>
    <t>957991</t>
  </si>
  <si>
    <t>958004</t>
  </si>
  <si>
    <t>958037</t>
  </si>
  <si>
    <t>bremner</t>
  </si>
  <si>
    <t>958046</t>
  </si>
  <si>
    <t>Children's center of ohio</t>
  </si>
  <si>
    <t>958055</t>
  </si>
  <si>
    <t>Bookazine</t>
  </si>
  <si>
    <t>958070</t>
  </si>
  <si>
    <t>958094</t>
  </si>
  <si>
    <t>958147</t>
  </si>
  <si>
    <t>Jon DeGraaf painting</t>
  </si>
  <si>
    <t>958152</t>
  </si>
  <si>
    <t>Enterprise Renta Car</t>
  </si>
  <si>
    <t>958161</t>
  </si>
  <si>
    <t>US Dept. of Justice</t>
  </si>
  <si>
    <t>958163</t>
  </si>
  <si>
    <t>RMS Company</t>
  </si>
  <si>
    <t>958187</t>
  </si>
  <si>
    <t>958249</t>
  </si>
  <si>
    <t>miami beach police dept</t>
  </si>
  <si>
    <t>958255</t>
  </si>
  <si>
    <t>Wyndham Vacation Ownership</t>
  </si>
  <si>
    <t>958301</t>
  </si>
  <si>
    <t>Bags and Cars, A Plus Service Company</t>
  </si>
  <si>
    <t>958352</t>
  </si>
  <si>
    <t>USDA-NRCS</t>
  </si>
  <si>
    <t>958376</t>
  </si>
  <si>
    <t>Harrison Police Dept</t>
  </si>
  <si>
    <t>958380</t>
  </si>
  <si>
    <t>Crozer Chester Medical Center</t>
  </si>
  <si>
    <t>958403</t>
  </si>
  <si>
    <t>958408</t>
  </si>
  <si>
    <t>Swagelok</t>
  </si>
  <si>
    <t>958449</t>
  </si>
  <si>
    <t>Zimmet Healthcare Services Group, LLC</t>
  </si>
  <si>
    <t>958467</t>
  </si>
  <si>
    <t>958470</t>
  </si>
  <si>
    <t>NPL</t>
  </si>
  <si>
    <t>958473</t>
  </si>
  <si>
    <t>Poole &amp; Associates</t>
  </si>
  <si>
    <t>958512</t>
  </si>
  <si>
    <t>Parkland Health &amp; Hospital System</t>
  </si>
  <si>
    <t>958599</t>
  </si>
  <si>
    <t>958602</t>
  </si>
  <si>
    <t>DoD  US Navy</t>
  </si>
  <si>
    <t>958643</t>
  </si>
  <si>
    <t>958648</t>
  </si>
  <si>
    <t>Hensel Phelps</t>
  </si>
  <si>
    <t>958652</t>
  </si>
  <si>
    <t>958697</t>
  </si>
  <si>
    <t>Chabad Israel Center</t>
  </si>
  <si>
    <t>958699</t>
  </si>
  <si>
    <t>Wellstar Cobb Hospital</t>
  </si>
  <si>
    <t>958750</t>
  </si>
  <si>
    <t>BenefitFocus.com</t>
  </si>
  <si>
    <t>958765</t>
  </si>
  <si>
    <t>njm insurance group</t>
  </si>
  <si>
    <t>958767</t>
  </si>
  <si>
    <t>958769</t>
  </si>
  <si>
    <t>The M&amp;A Advisor</t>
  </si>
  <si>
    <t>958775</t>
  </si>
  <si>
    <t>Keith D Weiner &amp; Associates, LPA</t>
  </si>
  <si>
    <t>958862</t>
  </si>
  <si>
    <t>ADESA Inc.</t>
  </si>
  <si>
    <t>958909</t>
  </si>
  <si>
    <t>helios education foundation</t>
  </si>
  <si>
    <t>958915</t>
  </si>
  <si>
    <t>oreilly auto parts</t>
  </si>
  <si>
    <t>958931</t>
  </si>
  <si>
    <t>958949</t>
  </si>
  <si>
    <t>Skytrex Systems LLC</t>
  </si>
  <si>
    <t>958999</t>
  </si>
  <si>
    <t>Columbus Community Hospital</t>
  </si>
  <si>
    <t>959017</t>
  </si>
  <si>
    <t>Arkema, Inc.</t>
  </si>
  <si>
    <t>959051</t>
  </si>
  <si>
    <t>959079</t>
  </si>
  <si>
    <t>US Army Corp of Engineers</t>
  </si>
  <si>
    <t>959100</t>
  </si>
  <si>
    <t>Catalyst Health Solutions</t>
  </si>
  <si>
    <t>959119</t>
  </si>
  <si>
    <t>AIG VALIC</t>
  </si>
  <si>
    <t>959133</t>
  </si>
  <si>
    <t>CG Leasing LLC</t>
  </si>
  <si>
    <t>959140</t>
  </si>
  <si>
    <t>Rhode Island Hospital-Lifespan</t>
  </si>
  <si>
    <t>959157</t>
  </si>
  <si>
    <t>959160</t>
  </si>
  <si>
    <t>Kennedy Technologies</t>
  </si>
  <si>
    <t>959173</t>
  </si>
  <si>
    <t>The Logistics Company</t>
  </si>
  <si>
    <t>959178</t>
  </si>
  <si>
    <t>Global Prairie</t>
  </si>
  <si>
    <t>959199</t>
  </si>
  <si>
    <t>Markit</t>
  </si>
  <si>
    <t>959207</t>
  </si>
  <si>
    <t>959209</t>
  </si>
  <si>
    <t>Vito C. Quatela MD PLLC</t>
  </si>
  <si>
    <t>959210</t>
  </si>
  <si>
    <t>959259</t>
  </si>
  <si>
    <t>Fineline Carpentry, Inc.</t>
  </si>
  <si>
    <t>959281</t>
  </si>
  <si>
    <t>sandlot interiors llc</t>
  </si>
  <si>
    <t>959329</t>
  </si>
  <si>
    <t>959333</t>
  </si>
  <si>
    <t>Man-A-Fre Inc.</t>
  </si>
  <si>
    <t>959368</t>
  </si>
  <si>
    <t>Franchise Tax Board State of California</t>
  </si>
  <si>
    <t>959371</t>
  </si>
  <si>
    <t>Cummins</t>
  </si>
  <si>
    <t>959404</t>
  </si>
  <si>
    <t>959405</t>
  </si>
  <si>
    <t>Vista Del Mar Medical Group</t>
  </si>
  <si>
    <t>959414</t>
  </si>
  <si>
    <t>City of Alamogordo</t>
  </si>
  <si>
    <t>959422</t>
  </si>
  <si>
    <t>Sergis Images</t>
  </si>
  <si>
    <t>959441</t>
  </si>
  <si>
    <t>Lexington Health Care Center</t>
  </si>
  <si>
    <t>959456</t>
  </si>
  <si>
    <t>Tri-River Design &amp; Construction</t>
  </si>
  <si>
    <t>959469</t>
  </si>
  <si>
    <t>Childs Automotive</t>
  </si>
  <si>
    <t>959496</t>
  </si>
  <si>
    <t>959510</t>
  </si>
  <si>
    <t>959515</t>
  </si>
  <si>
    <t>ABM Security Services</t>
  </si>
  <si>
    <t>959539</t>
  </si>
  <si>
    <t>Paulding Gymnastics</t>
  </si>
  <si>
    <t>959547</t>
  </si>
  <si>
    <t>959622</t>
  </si>
  <si>
    <t>959637</t>
  </si>
  <si>
    <t>Reines RV Center</t>
  </si>
  <si>
    <t>959640</t>
  </si>
  <si>
    <t>Rational 360</t>
  </si>
  <si>
    <t>952308</t>
  </si>
  <si>
    <t>959675</t>
  </si>
  <si>
    <t>Clorox</t>
  </si>
  <si>
    <t>959682</t>
  </si>
  <si>
    <t>959692</t>
  </si>
  <si>
    <t>State of Colorado</t>
  </si>
  <si>
    <t>959699</t>
  </si>
  <si>
    <t>959712</t>
  </si>
  <si>
    <t>City ot Los angeles</t>
  </si>
  <si>
    <t>959713</t>
  </si>
  <si>
    <t>Walsh Offshore</t>
  </si>
  <si>
    <t>959718</t>
  </si>
  <si>
    <t>Jessico, Inc.</t>
  </si>
  <si>
    <t>959722</t>
  </si>
  <si>
    <t>california dept. of transportation</t>
  </si>
  <si>
    <t>959723</t>
  </si>
  <si>
    <t>Lufthansa Technik</t>
  </si>
  <si>
    <t>959731</t>
  </si>
  <si>
    <t>Civilian Complaint Review Board</t>
  </si>
  <si>
    <t>959738</t>
  </si>
  <si>
    <t>Structure Tone</t>
  </si>
  <si>
    <t>959753</t>
  </si>
  <si>
    <t>Hyundai Marine &amp; Fire Insurance Co, Ltd</t>
  </si>
  <si>
    <t>959750</t>
  </si>
  <si>
    <t>959755</t>
  </si>
  <si>
    <t>959800</t>
  </si>
  <si>
    <t>dr sandra everett</t>
  </si>
  <si>
    <t>959815</t>
  </si>
  <si>
    <t>Diversey, Inc</t>
  </si>
  <si>
    <t>959833</t>
  </si>
  <si>
    <t>Dent Wizard</t>
  </si>
  <si>
    <t>959839</t>
  </si>
  <si>
    <t>NewYork-Presbyterian</t>
  </si>
  <si>
    <t>959844</t>
  </si>
  <si>
    <t>959884</t>
  </si>
  <si>
    <t>Morgans foods</t>
  </si>
  <si>
    <t>959928</t>
  </si>
  <si>
    <t>telephonics griffon corporation</t>
  </si>
  <si>
    <t>959929</t>
  </si>
  <si>
    <t>959931</t>
  </si>
  <si>
    <t>City of South Burlington</t>
  </si>
  <si>
    <t>959932</t>
  </si>
  <si>
    <t>youth villages</t>
  </si>
  <si>
    <t>959934</t>
  </si>
  <si>
    <t>959940</t>
  </si>
  <si>
    <t>Westwood Community Church</t>
  </si>
  <si>
    <t>959997</t>
  </si>
  <si>
    <t>Koons Sterling Ford</t>
  </si>
  <si>
    <t>960068</t>
  </si>
  <si>
    <t>Moxie</t>
  </si>
  <si>
    <t>960131</t>
  </si>
  <si>
    <t>McGuire Performance Solutions</t>
  </si>
  <si>
    <t>960145</t>
  </si>
  <si>
    <t>960150</t>
  </si>
  <si>
    <t>960194</t>
  </si>
  <si>
    <t>960199</t>
  </si>
  <si>
    <t>alberici constructors</t>
  </si>
  <si>
    <t>960215</t>
  </si>
  <si>
    <t>Market Diner</t>
  </si>
  <si>
    <t>960242</t>
  </si>
  <si>
    <t>960261</t>
  </si>
  <si>
    <t>Bowers Ambulance</t>
  </si>
  <si>
    <t>960286</t>
  </si>
  <si>
    <t>Good Samaritan Care</t>
  </si>
  <si>
    <t>960305</t>
  </si>
  <si>
    <t>Hinshaw &amp; Culbertson, LLP</t>
  </si>
  <si>
    <t>960323</t>
  </si>
  <si>
    <t>US Bank Nat. Assc</t>
  </si>
  <si>
    <t>960364</t>
  </si>
  <si>
    <t>960379</t>
  </si>
  <si>
    <t>Klauber Bros Inc</t>
  </si>
  <si>
    <t>960423</t>
  </si>
  <si>
    <t>CITY OF EATON RAPIDS</t>
  </si>
  <si>
    <t>953349</t>
  </si>
  <si>
    <t>960476</t>
  </si>
  <si>
    <t>Quality Custom Cabinetry</t>
  </si>
  <si>
    <t>960513</t>
  </si>
  <si>
    <t>Graham Packagaing Company</t>
  </si>
  <si>
    <t>934559</t>
  </si>
  <si>
    <t>Mmr Offshore Service</t>
  </si>
  <si>
    <t>913557</t>
  </si>
  <si>
    <t>960633</t>
  </si>
  <si>
    <t>Texas Department of Insurance</t>
  </si>
  <si>
    <t>960640</t>
  </si>
  <si>
    <t>960657</t>
  </si>
  <si>
    <t>960696</t>
  </si>
  <si>
    <t>Transwestern</t>
  </si>
  <si>
    <t>960763</t>
  </si>
  <si>
    <t>960764</t>
  </si>
  <si>
    <t>columbus bakery</t>
  </si>
  <si>
    <t>960772</t>
  </si>
  <si>
    <t>Ag Provision  LLC</t>
  </si>
  <si>
    <t>960795</t>
  </si>
  <si>
    <t>Healthcare Services Group</t>
  </si>
  <si>
    <t>960797</t>
  </si>
  <si>
    <t>Rodan and Fields</t>
  </si>
  <si>
    <t>960802</t>
  </si>
  <si>
    <t>960805</t>
  </si>
  <si>
    <t>West-Tech Contracting, Inc.</t>
  </si>
  <si>
    <t>960920</t>
  </si>
  <si>
    <t>960934</t>
  </si>
  <si>
    <t>960935</t>
  </si>
  <si>
    <t>Boston Common Asset Management</t>
  </si>
  <si>
    <t>960961</t>
  </si>
  <si>
    <t>960986</t>
  </si>
  <si>
    <t>Us army</t>
  </si>
  <si>
    <t>960992</t>
  </si>
  <si>
    <t>961022</t>
  </si>
  <si>
    <t>DHS/TSA</t>
  </si>
  <si>
    <t>961024</t>
  </si>
  <si>
    <t>961025</t>
  </si>
  <si>
    <t>961036</t>
  </si>
  <si>
    <t>university of florida</t>
  </si>
  <si>
    <t>961041</t>
  </si>
  <si>
    <t>Richard Tucker Music Foundation</t>
  </si>
  <si>
    <t>961048</t>
  </si>
  <si>
    <t>CITY OF VIRGINIA BEACH</t>
  </si>
  <si>
    <t>961049</t>
  </si>
  <si>
    <t>TeleNav</t>
  </si>
  <si>
    <t>961133</t>
  </si>
  <si>
    <t>Summersville Pediatrics</t>
  </si>
  <si>
    <t>961146</t>
  </si>
  <si>
    <t>961147</t>
  </si>
  <si>
    <t>Orgill Inc</t>
  </si>
  <si>
    <t>961156</t>
  </si>
  <si>
    <t>US Social Security Administration</t>
  </si>
  <si>
    <t>961171</t>
  </si>
  <si>
    <t>WDW</t>
  </si>
  <si>
    <t>961172</t>
  </si>
  <si>
    <t>961185</t>
  </si>
  <si>
    <t>961275</t>
  </si>
  <si>
    <t>Middletown USD</t>
  </si>
  <si>
    <t>961351</t>
  </si>
  <si>
    <t>961377</t>
  </si>
  <si>
    <t>929764</t>
  </si>
  <si>
    <t>CSX Railroad</t>
  </si>
  <si>
    <t>961423</t>
  </si>
  <si>
    <t>961439</t>
  </si>
  <si>
    <t>961440</t>
  </si>
  <si>
    <t>Avid Technology Inc</t>
  </si>
  <si>
    <t>961452</t>
  </si>
  <si>
    <t>961475</t>
  </si>
  <si>
    <t>961484</t>
  </si>
  <si>
    <t>Hotel &amp; Travel Credit Union</t>
  </si>
  <si>
    <t>961494</t>
  </si>
  <si>
    <t>ohsu</t>
  </si>
  <si>
    <t>961526</t>
  </si>
  <si>
    <t>rocky media</t>
  </si>
  <si>
    <t>961557</t>
  </si>
  <si>
    <t>961563</t>
  </si>
  <si>
    <t>961619</t>
  </si>
  <si>
    <t>961633</t>
  </si>
  <si>
    <t>THE LEARNING EXPERIENCE</t>
  </si>
  <si>
    <t>961674</t>
  </si>
  <si>
    <t>Minol USA</t>
  </si>
  <si>
    <t>961846</t>
  </si>
  <si>
    <t>US DEPT OF HOMELAND SECURITY</t>
  </si>
  <si>
    <t>961865</t>
  </si>
  <si>
    <t>Anheuser Busch</t>
  </si>
  <si>
    <t>961872</t>
  </si>
  <si>
    <t>Cvent Inc.</t>
  </si>
  <si>
    <t>961873</t>
  </si>
  <si>
    <t>Chicken Box</t>
  </si>
  <si>
    <t>961923</t>
  </si>
  <si>
    <t>HEBREW HOSPITAL HOME OF WESTCHESTER</t>
  </si>
  <si>
    <t>961932</t>
  </si>
  <si>
    <t>Greif LLC</t>
  </si>
  <si>
    <t>961964</t>
  </si>
  <si>
    <t>961975</t>
  </si>
  <si>
    <t>961991</t>
  </si>
  <si>
    <t>962007</t>
  </si>
  <si>
    <t>White House Black Market</t>
  </si>
  <si>
    <t>962036</t>
  </si>
  <si>
    <t>Mcardle Printing</t>
  </si>
  <si>
    <t>962070</t>
  </si>
  <si>
    <t>962071</t>
  </si>
  <si>
    <t>Ethicon Endo-Surgery</t>
  </si>
  <si>
    <t>962074</t>
  </si>
  <si>
    <t>962078</t>
  </si>
  <si>
    <t>New York City Municipal Water Finance</t>
  </si>
  <si>
    <t>962087</t>
  </si>
  <si>
    <t>962106</t>
  </si>
  <si>
    <t>962122</t>
  </si>
  <si>
    <t>962134</t>
  </si>
  <si>
    <t>MRI SOFTWARE LLC</t>
  </si>
  <si>
    <t>962173</t>
  </si>
  <si>
    <t>962190</t>
  </si>
  <si>
    <t>Zions Management Services Corp.</t>
  </si>
  <si>
    <t>962196</t>
  </si>
  <si>
    <t>962197</t>
  </si>
  <si>
    <t>944751</t>
  </si>
  <si>
    <t>csc</t>
  </si>
  <si>
    <t>962208</t>
  </si>
  <si>
    <t>CARTHAGE POLICE</t>
  </si>
  <si>
    <t>962229</t>
  </si>
  <si>
    <t>VRC Investigations</t>
  </si>
  <si>
    <t>962240</t>
  </si>
  <si>
    <t>LOS ANGELES UNIFIED SCHOOL DISTRICT</t>
  </si>
  <si>
    <t>962259</t>
  </si>
  <si>
    <t>YWCA</t>
  </si>
  <si>
    <t>962270</t>
  </si>
  <si>
    <t>962276</t>
  </si>
  <si>
    <t>Avid Technology, Inc</t>
  </si>
  <si>
    <t>962313</t>
  </si>
  <si>
    <t>Falkner Winery</t>
  </si>
  <si>
    <t>962338</t>
  </si>
  <si>
    <t>Lake Nona Management Company, LLC</t>
  </si>
  <si>
    <t>962355</t>
  </si>
  <si>
    <t>Continental Tire North America</t>
  </si>
  <si>
    <t>962373</t>
  </si>
  <si>
    <t>Pannos-Winzeler Group</t>
  </si>
  <si>
    <t>962378</t>
  </si>
  <si>
    <t>Excalibur Data Recovery</t>
  </si>
  <si>
    <t>962411</t>
  </si>
  <si>
    <t>Feliz &amp; Associates Inc</t>
  </si>
  <si>
    <t>962439</t>
  </si>
  <si>
    <t>JOHNS HOPKINS UNIVERSITY</t>
  </si>
  <si>
    <t>962441</t>
  </si>
  <si>
    <t>962451</t>
  </si>
  <si>
    <t>PGAL</t>
  </si>
  <si>
    <t>962484</t>
  </si>
  <si>
    <t>Luxor hotel and casino</t>
  </si>
  <si>
    <t>962486</t>
  </si>
  <si>
    <t>Anderson Orthopedic Clinic</t>
  </si>
  <si>
    <t>962494</t>
  </si>
  <si>
    <t>962497</t>
  </si>
  <si>
    <t>Middletown City School District</t>
  </si>
  <si>
    <t>962513</t>
  </si>
  <si>
    <t>Suture Express</t>
  </si>
  <si>
    <t>962526</t>
  </si>
  <si>
    <t>922971</t>
  </si>
  <si>
    <t>The Golden 1 Credit Union</t>
  </si>
  <si>
    <t>962531</t>
  </si>
  <si>
    <t>962535</t>
  </si>
  <si>
    <t>putnam  ridge  nersing   home</t>
  </si>
  <si>
    <t>962544</t>
  </si>
  <si>
    <t>City of el paso</t>
  </si>
  <si>
    <t>962549</t>
  </si>
  <si>
    <t>MLS PIN</t>
  </si>
  <si>
    <t>962561</t>
  </si>
  <si>
    <t>McKenna Long &amp; Aldridge</t>
  </si>
  <si>
    <t>962573</t>
  </si>
  <si>
    <t>Care ride</t>
  </si>
  <si>
    <t>962575</t>
  </si>
  <si>
    <t>962577</t>
  </si>
  <si>
    <t>962579</t>
  </si>
  <si>
    <t>KINGSBURG ORCHARDS</t>
  </si>
  <si>
    <t>962584</t>
  </si>
  <si>
    <t>Wolf Fire Protection Inc.</t>
  </si>
  <si>
    <t>962616</t>
  </si>
  <si>
    <t>certainteed</t>
  </si>
  <si>
    <t>962628</t>
  </si>
  <si>
    <t>Ticketmaster / Livenation</t>
  </si>
  <si>
    <t>962645</t>
  </si>
  <si>
    <t>Our Lady of Mercy School</t>
  </si>
  <si>
    <t>962650</t>
  </si>
  <si>
    <t>pem transportation</t>
  </si>
  <si>
    <t>962681</t>
  </si>
  <si>
    <t>PSEG Nuclear</t>
  </si>
  <si>
    <t>962700</t>
  </si>
  <si>
    <t>962748</t>
  </si>
  <si>
    <t>Vitronic Promotional Group</t>
  </si>
  <si>
    <t>962790</t>
  </si>
  <si>
    <t>USGC</t>
  </si>
  <si>
    <t>962794</t>
  </si>
  <si>
    <t>962802</t>
  </si>
  <si>
    <t>lidias hair designs</t>
  </si>
  <si>
    <t>962811</t>
  </si>
  <si>
    <t>Harmon Law Offices</t>
  </si>
  <si>
    <t>962818</t>
  </si>
  <si>
    <t>Hantz Financial Services</t>
  </si>
  <si>
    <t>937603</t>
  </si>
  <si>
    <t>Columbus Fire Dept.</t>
  </si>
  <si>
    <t>962819</t>
  </si>
  <si>
    <t>931060</t>
  </si>
  <si>
    <t>962844</t>
  </si>
  <si>
    <t>962849</t>
  </si>
  <si>
    <t>Origin Health Care</t>
  </si>
  <si>
    <t>962875</t>
  </si>
  <si>
    <t>962890</t>
  </si>
  <si>
    <t>Newmark</t>
  </si>
  <si>
    <t>962903</t>
  </si>
  <si>
    <t>Us airways</t>
  </si>
  <si>
    <t>962938</t>
  </si>
  <si>
    <t>Dale Consulting Group</t>
  </si>
  <si>
    <t>959643</t>
  </si>
  <si>
    <t>Veterans Admin</t>
  </si>
  <si>
    <t>963024</t>
  </si>
  <si>
    <t>Affordable Dentures Albuquerque-PC</t>
  </si>
  <si>
    <t>963040</t>
  </si>
  <si>
    <t>century III</t>
  </si>
  <si>
    <t>960185</t>
  </si>
  <si>
    <t>Utiliquest</t>
  </si>
  <si>
    <t>963079</t>
  </si>
  <si>
    <t>963082</t>
  </si>
  <si>
    <t>963103</t>
  </si>
  <si>
    <t>Cortec Corporation</t>
  </si>
  <si>
    <t>963108</t>
  </si>
  <si>
    <t>963112</t>
  </si>
  <si>
    <t>963125</t>
  </si>
  <si>
    <t>Southeastern Baptist Theological Seminar</t>
  </si>
  <si>
    <t>963237</t>
  </si>
  <si>
    <t>Todai</t>
  </si>
  <si>
    <t>963254</t>
  </si>
  <si>
    <t>SOUTHERN HILLS HOSPITAL</t>
  </si>
  <si>
    <t>963286</t>
  </si>
  <si>
    <t>BR guest inc</t>
  </si>
  <si>
    <t>963317</t>
  </si>
  <si>
    <t>963343</t>
  </si>
  <si>
    <t>NonPublic Educational Sevices</t>
  </si>
  <si>
    <t>963358</t>
  </si>
  <si>
    <t>963419</t>
  </si>
  <si>
    <t>963422</t>
  </si>
  <si>
    <t>950916</t>
  </si>
  <si>
    <t>963429</t>
  </si>
  <si>
    <t>Appleton Museum of Art</t>
  </si>
  <si>
    <t>963431</t>
  </si>
  <si>
    <t>Staples, Inc.</t>
  </si>
  <si>
    <t>963434</t>
  </si>
  <si>
    <t>Clark Capital</t>
  </si>
  <si>
    <t>963446</t>
  </si>
  <si>
    <t>963450</t>
  </si>
  <si>
    <t>963455</t>
  </si>
  <si>
    <t>NAVAL SEA SYSTEMS COMMAND(DEPT OF NAVY)</t>
  </si>
  <si>
    <t>963460</t>
  </si>
  <si>
    <t>963461</t>
  </si>
  <si>
    <t>ces</t>
  </si>
  <si>
    <t>963464</t>
  </si>
  <si>
    <t>Crowley Trucking Inc</t>
  </si>
  <si>
    <t>963475</t>
  </si>
  <si>
    <t>CER Restoration</t>
  </si>
  <si>
    <t>963477</t>
  </si>
  <si>
    <t>New Choices Community School</t>
  </si>
  <si>
    <t>963490</t>
  </si>
  <si>
    <t>963499</t>
  </si>
  <si>
    <t>Global Kids</t>
  </si>
  <si>
    <t>963517</t>
  </si>
  <si>
    <t>University Of Illinois</t>
  </si>
  <si>
    <t>963531</t>
  </si>
  <si>
    <t>VMI</t>
  </si>
  <si>
    <t>963558</t>
  </si>
  <si>
    <t>963563</t>
  </si>
  <si>
    <t>963578</t>
  </si>
  <si>
    <t>healthcare report.com</t>
  </si>
  <si>
    <t>963594</t>
  </si>
  <si>
    <t>PPC Mechanical Seals</t>
  </si>
  <si>
    <t>963597</t>
  </si>
  <si>
    <t>MIT Lincoln Laboratory</t>
  </si>
  <si>
    <t>963600</t>
  </si>
  <si>
    <t>USFWS</t>
  </si>
  <si>
    <t>963616</t>
  </si>
  <si>
    <t>PointBank</t>
  </si>
  <si>
    <t>963641</t>
  </si>
  <si>
    <t>state of wisconsin</t>
  </si>
  <si>
    <t>963683</t>
  </si>
  <si>
    <t>963684</t>
  </si>
  <si>
    <t>963732</t>
  </si>
  <si>
    <t>Law Office of Richard Segura</t>
  </si>
  <si>
    <t>963766</t>
  </si>
  <si>
    <t>Maricopa Integrated Health Systems</t>
  </si>
  <si>
    <t>963821</t>
  </si>
  <si>
    <t>Blue State Digital</t>
  </si>
  <si>
    <t>963831</t>
  </si>
  <si>
    <t>Capstar Drilling / Oil States</t>
  </si>
  <si>
    <t>963835</t>
  </si>
  <si>
    <t>Regional Medical Center of Orangeburg SC</t>
  </si>
  <si>
    <t>929144</t>
  </si>
  <si>
    <t>Up Dish</t>
  </si>
  <si>
    <t>963843</t>
  </si>
  <si>
    <t>963855</t>
  </si>
  <si>
    <t>ISG Solutions</t>
  </si>
  <si>
    <t>963866</t>
  </si>
  <si>
    <t>merck  and  Co.  Inc.</t>
  </si>
  <si>
    <t>963870</t>
  </si>
  <si>
    <t>963877</t>
  </si>
  <si>
    <t>Risk Placement Services, Inc - CM&amp;M</t>
  </si>
  <si>
    <t>963882</t>
  </si>
  <si>
    <t>YESCO</t>
  </si>
  <si>
    <t>963887</t>
  </si>
  <si>
    <t>First Capital Bank</t>
  </si>
  <si>
    <t>963892</t>
  </si>
  <si>
    <t>US Government (DHS)</t>
  </si>
  <si>
    <t>963899</t>
  </si>
  <si>
    <t>Town of Groton</t>
  </si>
  <si>
    <t>963969</t>
  </si>
  <si>
    <t>Silvertip Inc.</t>
  </si>
  <si>
    <t>963973</t>
  </si>
  <si>
    <t>cbre</t>
  </si>
  <si>
    <t>963975</t>
  </si>
  <si>
    <t>mandile fruit co</t>
  </si>
  <si>
    <t>963980</t>
  </si>
  <si>
    <t>SailPoint Technologies</t>
  </si>
  <si>
    <t>963996</t>
  </si>
  <si>
    <t>Qualcomm Inc</t>
  </si>
  <si>
    <t>963999</t>
  </si>
  <si>
    <t>farm bureau insurance</t>
  </si>
  <si>
    <t>964017</t>
  </si>
  <si>
    <t>964050</t>
  </si>
  <si>
    <t>Adams &amp; Associates Inc.</t>
  </si>
  <si>
    <t>964055</t>
  </si>
  <si>
    <t>Orange county transit</t>
  </si>
  <si>
    <t>964110</t>
  </si>
  <si>
    <t>SuccessFactors</t>
  </si>
  <si>
    <t>964131</t>
  </si>
  <si>
    <t>US Army Active</t>
  </si>
  <si>
    <t>964132</t>
  </si>
  <si>
    <t>Lexus Of Tulsa</t>
  </si>
  <si>
    <t>964154</t>
  </si>
  <si>
    <t>964175</t>
  </si>
  <si>
    <t>964184</t>
  </si>
  <si>
    <t>964236</t>
  </si>
  <si>
    <t>Rigby Oil Co.</t>
  </si>
  <si>
    <t>964246</t>
  </si>
  <si>
    <t>Anaesthesia Associates of Massachusetts</t>
  </si>
  <si>
    <t>964253</t>
  </si>
  <si>
    <t>Institute for Human Services</t>
  </si>
  <si>
    <t>964262</t>
  </si>
  <si>
    <t>Management Systems International</t>
  </si>
  <si>
    <t>964264</t>
  </si>
  <si>
    <t>Marquis Companies</t>
  </si>
  <si>
    <t>945806</t>
  </si>
  <si>
    <t>Bimbo Bakeries USA</t>
  </si>
  <si>
    <t>964280</t>
  </si>
  <si>
    <t>964307</t>
  </si>
  <si>
    <t>UFT Welfare Fund Health and Cancer Helpl</t>
  </si>
  <si>
    <t>964339</t>
  </si>
  <si>
    <t>964373</t>
  </si>
  <si>
    <t>Urban Behavioral Healthcare Institute</t>
  </si>
  <si>
    <t>964387</t>
  </si>
  <si>
    <t>964406</t>
  </si>
  <si>
    <t>Northeast Family Institute (NFI Vt)</t>
  </si>
  <si>
    <t>964417</t>
  </si>
  <si>
    <t>964422</t>
  </si>
  <si>
    <t>Foster Grant</t>
  </si>
  <si>
    <t>964449</t>
  </si>
  <si>
    <t>ABM Janitorial</t>
  </si>
  <si>
    <t>964454</t>
  </si>
  <si>
    <t>964495</t>
  </si>
  <si>
    <t>964506</t>
  </si>
  <si>
    <t>NYSE Euronext</t>
  </si>
  <si>
    <t>964517</t>
  </si>
  <si>
    <t>usbank</t>
  </si>
  <si>
    <t>964526</t>
  </si>
  <si>
    <t>964547</t>
  </si>
  <si>
    <t>SDI Media Group</t>
  </si>
  <si>
    <t>964567</t>
  </si>
  <si>
    <t>WCHDC</t>
  </si>
  <si>
    <t>964574</t>
  </si>
  <si>
    <t>BE AEROSPACE</t>
  </si>
  <si>
    <t>964598</t>
  </si>
  <si>
    <t>964599</t>
  </si>
  <si>
    <t>Grove Networks, Inc.</t>
  </si>
  <si>
    <t>964616</t>
  </si>
  <si>
    <t>City Of Oklahoma City</t>
  </si>
  <si>
    <t>964619</t>
  </si>
  <si>
    <t>Online Trading Academy</t>
  </si>
  <si>
    <t>964636</t>
  </si>
  <si>
    <t>964696</t>
  </si>
  <si>
    <t>Toyotetsu Texas , Inc</t>
  </si>
  <si>
    <t>964720</t>
  </si>
  <si>
    <t>964745</t>
  </si>
  <si>
    <t>Good Night Pediatrics</t>
  </si>
  <si>
    <t>964770</t>
  </si>
  <si>
    <t>GENESEE COUNTY ARC</t>
  </si>
  <si>
    <t>964774</t>
  </si>
  <si>
    <t>964783</t>
  </si>
  <si>
    <t>Care Giver Homes</t>
  </si>
  <si>
    <t>964785</t>
  </si>
  <si>
    <t>pratt and whitney</t>
  </si>
  <si>
    <t>964804</t>
  </si>
  <si>
    <t>Michigan Works! The Job Force Board</t>
  </si>
  <si>
    <t>964818</t>
  </si>
  <si>
    <t>City of Sheridan</t>
  </si>
  <si>
    <t>964830</t>
  </si>
  <si>
    <t>964849</t>
  </si>
  <si>
    <t>SES</t>
  </si>
  <si>
    <t>964858</t>
  </si>
  <si>
    <t>964878</t>
  </si>
  <si>
    <t>964882</t>
  </si>
  <si>
    <t>964886</t>
  </si>
  <si>
    <t>964891</t>
  </si>
  <si>
    <t>NYS Department of Transportion</t>
  </si>
  <si>
    <t>964919</t>
  </si>
  <si>
    <t>964950</t>
  </si>
  <si>
    <t>964963</t>
  </si>
  <si>
    <t>964970</t>
  </si>
  <si>
    <t>Department of Air Force</t>
  </si>
  <si>
    <t>965001</t>
  </si>
  <si>
    <t>965002</t>
  </si>
  <si>
    <t>BP Pipeline North America</t>
  </si>
  <si>
    <t>965042</t>
  </si>
  <si>
    <t>The McLaughlin Brothers, P.C.</t>
  </si>
  <si>
    <t>965048</t>
  </si>
  <si>
    <t>965061</t>
  </si>
  <si>
    <t>CBT Enterprises of Georgia  LLC</t>
  </si>
  <si>
    <t>965062</t>
  </si>
  <si>
    <t>Indian Health Center</t>
  </si>
  <si>
    <t>965069</t>
  </si>
  <si>
    <t>US CUSTOM AND BORDER PROTECTION</t>
  </si>
  <si>
    <t>965077</t>
  </si>
  <si>
    <t>PLCB</t>
  </si>
  <si>
    <t>965078</t>
  </si>
  <si>
    <t>RCS Learning</t>
  </si>
  <si>
    <t>965089</t>
  </si>
  <si>
    <t>965214</t>
  </si>
  <si>
    <t>Arizona Department of Education</t>
  </si>
  <si>
    <t>965232</t>
  </si>
  <si>
    <t>TF Cornerstone Inc.</t>
  </si>
  <si>
    <t>965238</t>
  </si>
  <si>
    <t>965279</t>
  </si>
  <si>
    <t>Southern Orange County Pediatric Associa</t>
  </si>
  <si>
    <t>965306</t>
  </si>
  <si>
    <t>westside children's center</t>
  </si>
  <si>
    <t>965321</t>
  </si>
  <si>
    <t>PILOT OIL</t>
  </si>
  <si>
    <t>965332</t>
  </si>
  <si>
    <t>QinetiQ, North America</t>
  </si>
  <si>
    <t>965337</t>
  </si>
  <si>
    <t>965365</t>
  </si>
  <si>
    <t>965370</t>
  </si>
  <si>
    <t>965371</t>
  </si>
  <si>
    <t>CPEHr</t>
  </si>
  <si>
    <t>965375</t>
  </si>
  <si>
    <t>965417</t>
  </si>
  <si>
    <t>Humble Independent School District</t>
  </si>
  <si>
    <t>965421</t>
  </si>
  <si>
    <t>viryanet</t>
  </si>
  <si>
    <t>965422</t>
  </si>
  <si>
    <t>UBS SECURITIES LLC</t>
  </si>
  <si>
    <t>965439</t>
  </si>
  <si>
    <t>Labat Anderson</t>
  </si>
  <si>
    <t>965466</t>
  </si>
  <si>
    <t>Peace PCA</t>
  </si>
  <si>
    <t>965506</t>
  </si>
  <si>
    <t>los angeles county</t>
  </si>
  <si>
    <t>965507</t>
  </si>
  <si>
    <t>NCR Corporation</t>
  </si>
  <si>
    <t>965508</t>
  </si>
  <si>
    <t>newsweek</t>
  </si>
  <si>
    <t>965529</t>
  </si>
  <si>
    <t>West Manatee Fire Rescue</t>
  </si>
  <si>
    <t>965536</t>
  </si>
  <si>
    <t>965541</t>
  </si>
  <si>
    <t>Alliance Datg</t>
  </si>
  <si>
    <t>965621</t>
  </si>
  <si>
    <t>Catamount Constructors  Inc</t>
  </si>
  <si>
    <t>965664</t>
  </si>
  <si>
    <t>White &amp; Case</t>
  </si>
  <si>
    <t>965691</t>
  </si>
  <si>
    <t>Metro  division 15</t>
  </si>
  <si>
    <t>965720</t>
  </si>
  <si>
    <t>965729</t>
  </si>
  <si>
    <t>Jetblue Airways</t>
  </si>
  <si>
    <t>965736</t>
  </si>
  <si>
    <t>solil management</t>
  </si>
  <si>
    <t>965764</t>
  </si>
  <si>
    <t>charter communication</t>
  </si>
  <si>
    <t>965800</t>
  </si>
  <si>
    <t>The Stevenson Company</t>
  </si>
  <si>
    <t>965813</t>
  </si>
  <si>
    <t>AMEC</t>
  </si>
  <si>
    <t>965827</t>
  </si>
  <si>
    <t>St. Landry Parish School System</t>
  </si>
  <si>
    <t>965832</t>
  </si>
  <si>
    <t>Realtor Assn of Greater Ft Lauderdale</t>
  </si>
  <si>
    <t>965846</t>
  </si>
  <si>
    <t>965865</t>
  </si>
  <si>
    <t>US Marine Corps</t>
  </si>
  <si>
    <t>960625</t>
  </si>
  <si>
    <t>unified business technologies</t>
  </si>
  <si>
    <t>965872</t>
  </si>
  <si>
    <t>Henry J. Lee Distributors</t>
  </si>
  <si>
    <t>965918</t>
  </si>
  <si>
    <t>965927</t>
  </si>
  <si>
    <t>965972</t>
  </si>
  <si>
    <t>965981</t>
  </si>
  <si>
    <t>state of georgia</t>
  </si>
  <si>
    <t>965985</t>
  </si>
  <si>
    <t>university of california of riverside</t>
  </si>
  <si>
    <t>965986</t>
  </si>
  <si>
    <t>Hallmark Data Systems</t>
  </si>
  <si>
    <t>965997</t>
  </si>
  <si>
    <t>Seasons 52</t>
  </si>
  <si>
    <t>966004</t>
  </si>
  <si>
    <t>966053</t>
  </si>
  <si>
    <t>southsan isd</t>
  </si>
  <si>
    <t>966056</t>
  </si>
  <si>
    <t>966076</t>
  </si>
  <si>
    <t>966123</t>
  </si>
  <si>
    <t>AR Department of Human Services</t>
  </si>
  <si>
    <t>966157</t>
  </si>
  <si>
    <t>Cooper Tire and Rubber</t>
  </si>
  <si>
    <t>966180</t>
  </si>
  <si>
    <t>966178</t>
  </si>
  <si>
    <t>966197</t>
  </si>
  <si>
    <t>allegheny ludlum</t>
  </si>
  <si>
    <t>966239</t>
  </si>
  <si>
    <t>usa environmental</t>
  </si>
  <si>
    <t>966282</t>
  </si>
  <si>
    <t>Dynamic Paint Solutions</t>
  </si>
  <si>
    <t>966290</t>
  </si>
  <si>
    <t>Medtemp</t>
  </si>
  <si>
    <t>966322</t>
  </si>
  <si>
    <t>DAVENPORT TRANSPORTATION</t>
  </si>
  <si>
    <t>966366</t>
  </si>
  <si>
    <t>966373</t>
  </si>
  <si>
    <t>966405</t>
  </si>
  <si>
    <t>American Aerospace Corp</t>
  </si>
  <si>
    <t>966409</t>
  </si>
  <si>
    <t>HAKS Engineers, Architects,&amp; Land Survey</t>
  </si>
  <si>
    <t>931283</t>
  </si>
  <si>
    <t>Stop&amp;Shop Supermarkets</t>
  </si>
  <si>
    <t>966473</t>
  </si>
  <si>
    <t>966477</t>
  </si>
  <si>
    <t>Expedia Inc.</t>
  </si>
  <si>
    <t>966513</t>
  </si>
  <si>
    <t>JB Tyler Industries</t>
  </si>
  <si>
    <t>966584</t>
  </si>
  <si>
    <t>Hyde Tools</t>
  </si>
  <si>
    <t>966599</t>
  </si>
  <si>
    <t>KG&amp;D Architects, PC</t>
  </si>
  <si>
    <t>966602</t>
  </si>
  <si>
    <t>oregon electric</t>
  </si>
  <si>
    <t>966610</t>
  </si>
  <si>
    <t>Okaloosa County School District</t>
  </si>
  <si>
    <t>966619</t>
  </si>
  <si>
    <t>T-Mobile Usa</t>
  </si>
  <si>
    <t>966621</t>
  </si>
  <si>
    <t>USA United Fleet INC</t>
  </si>
  <si>
    <t>966641</t>
  </si>
  <si>
    <t>San Bernardino County Fire Department</t>
  </si>
  <si>
    <t>966659</t>
  </si>
  <si>
    <t>EPL, Inc.</t>
  </si>
  <si>
    <t>966668</t>
  </si>
  <si>
    <t>966685</t>
  </si>
  <si>
    <t>sacred heart university</t>
  </si>
  <si>
    <t>966698</t>
  </si>
  <si>
    <t>Siemans</t>
  </si>
  <si>
    <t>966703</t>
  </si>
  <si>
    <t>FENNESSEY PROPETIES, LLC</t>
  </si>
  <si>
    <t>966718</t>
  </si>
  <si>
    <t>jerry damson honda</t>
  </si>
  <si>
    <t>966755</t>
  </si>
  <si>
    <t>swannee corectional institution</t>
  </si>
  <si>
    <t>966756</t>
  </si>
  <si>
    <t>Elliott &amp; Elliott roofing</t>
  </si>
  <si>
    <t>966798</t>
  </si>
  <si>
    <t>Clark Engineering Construction Inc.</t>
  </si>
  <si>
    <t>966816</t>
  </si>
  <si>
    <t>Mass General Medical Group</t>
  </si>
  <si>
    <t>966848</t>
  </si>
  <si>
    <t>digging&amp;rigging,inc</t>
  </si>
  <si>
    <t>966872</t>
  </si>
  <si>
    <t>Hoel Palomar</t>
  </si>
  <si>
    <t>966880</t>
  </si>
  <si>
    <t>RouteMatch Software</t>
  </si>
  <si>
    <t>966921</t>
  </si>
  <si>
    <t>966927</t>
  </si>
  <si>
    <t>SHoP Construction</t>
  </si>
  <si>
    <t>966956</t>
  </si>
  <si>
    <t>966961</t>
  </si>
  <si>
    <t>DESE Research</t>
  </si>
  <si>
    <t>967013</t>
  </si>
  <si>
    <t>senior helpers</t>
  </si>
  <si>
    <t>967018</t>
  </si>
  <si>
    <t>Owen &amp; Williams Fish Farm</t>
  </si>
  <si>
    <t>967045</t>
  </si>
  <si>
    <t>967061</t>
  </si>
  <si>
    <t>Clifford Chance US LLP</t>
  </si>
  <si>
    <t>967073</t>
  </si>
  <si>
    <t>T.Marzetti</t>
  </si>
  <si>
    <t>967076</t>
  </si>
  <si>
    <t>Inland Erosion Control</t>
  </si>
  <si>
    <t>967078</t>
  </si>
  <si>
    <t>967105</t>
  </si>
  <si>
    <t>967108</t>
  </si>
  <si>
    <t>NPC International</t>
  </si>
  <si>
    <t>967128</t>
  </si>
  <si>
    <t>DENT FIX EQUIPMENT</t>
  </si>
  <si>
    <t>967132</t>
  </si>
  <si>
    <t>Owens Illinois, Inc.</t>
  </si>
  <si>
    <t>967137</t>
  </si>
  <si>
    <t>Children's Aid Society</t>
  </si>
  <si>
    <t>967142</t>
  </si>
  <si>
    <t>ALABAMA ARMY NATIONAL GUARD</t>
  </si>
  <si>
    <t>967176</t>
  </si>
  <si>
    <t>967196</t>
  </si>
  <si>
    <t>amewas inc</t>
  </si>
  <si>
    <t>967234</t>
  </si>
  <si>
    <t>967285</t>
  </si>
  <si>
    <t>Bloom Consulting</t>
  </si>
  <si>
    <t>967351</t>
  </si>
  <si>
    <t>967374</t>
  </si>
  <si>
    <t>Post Millennium</t>
  </si>
  <si>
    <t>967381</t>
  </si>
  <si>
    <t>967384</t>
  </si>
  <si>
    <t>967403</t>
  </si>
  <si>
    <t>Parnell &amp; Crum, P.A.</t>
  </si>
  <si>
    <t>967423</t>
  </si>
  <si>
    <t>967494</t>
  </si>
  <si>
    <t>MAP</t>
  </si>
  <si>
    <t>967514</t>
  </si>
  <si>
    <t>Pario Solutions</t>
  </si>
  <si>
    <t>923180</t>
  </si>
  <si>
    <t>967609</t>
  </si>
  <si>
    <t>Medquest Associates</t>
  </si>
  <si>
    <t>967624</t>
  </si>
  <si>
    <t>San Francisco Police Department</t>
  </si>
  <si>
    <t>967634</t>
  </si>
  <si>
    <t>967657</t>
  </si>
  <si>
    <t>Boston Lobster Company</t>
  </si>
  <si>
    <t>967687</t>
  </si>
  <si>
    <t>933543</t>
  </si>
  <si>
    <t>amsa 96</t>
  </si>
  <si>
    <t>967764</t>
  </si>
  <si>
    <t>Capital one</t>
  </si>
  <si>
    <t>967790</t>
  </si>
  <si>
    <t>Regency Hospital</t>
  </si>
  <si>
    <t>967796</t>
  </si>
  <si>
    <t>Erika Brunson Design</t>
  </si>
  <si>
    <t>967806</t>
  </si>
  <si>
    <t>967809</t>
  </si>
  <si>
    <t>pantusos</t>
  </si>
  <si>
    <t>967834</t>
  </si>
  <si>
    <t>PFI tech</t>
  </si>
  <si>
    <t>967857</t>
  </si>
  <si>
    <t>Schulte Hospitality Group</t>
  </si>
  <si>
    <t>967893</t>
  </si>
  <si>
    <t>International PAPER</t>
  </si>
  <si>
    <t>967913</t>
  </si>
  <si>
    <t>Florida Hospital HeartLand Division</t>
  </si>
  <si>
    <t>967922</t>
  </si>
  <si>
    <t>967934</t>
  </si>
  <si>
    <t>Whittaker Gun's</t>
  </si>
  <si>
    <t>967943</t>
  </si>
  <si>
    <t>Clay County</t>
  </si>
  <si>
    <t>967979</t>
  </si>
  <si>
    <t>DOL Maint Div</t>
  </si>
  <si>
    <t>967982</t>
  </si>
  <si>
    <t>Banning Unified School District</t>
  </si>
  <si>
    <t>967994</t>
  </si>
  <si>
    <t>D&amp;D Cabinets</t>
  </si>
  <si>
    <t>967996</t>
  </si>
  <si>
    <t>City Of DeLand</t>
  </si>
  <si>
    <t>968005</t>
  </si>
  <si>
    <t>Net Equity Financial</t>
  </si>
  <si>
    <t>968020</t>
  </si>
  <si>
    <t>CBRE</t>
  </si>
  <si>
    <t>968023</t>
  </si>
  <si>
    <t>Dr pasquale malpeso DMD</t>
  </si>
  <si>
    <t>968033</t>
  </si>
  <si>
    <t>Sheltering Arms FDC</t>
  </si>
  <si>
    <t>968043</t>
  </si>
  <si>
    <t>Frisco Independent School District</t>
  </si>
  <si>
    <t>968046</t>
  </si>
  <si>
    <t>968048</t>
  </si>
  <si>
    <t>968092</t>
  </si>
  <si>
    <t>City of North Miami Beach</t>
  </si>
  <si>
    <t>968101</t>
  </si>
  <si>
    <t>st. mary medical center</t>
  </si>
  <si>
    <t>968116</t>
  </si>
  <si>
    <t>CBS Inc.</t>
  </si>
  <si>
    <t>968139</t>
  </si>
  <si>
    <t>Intrigo systems Inc</t>
  </si>
  <si>
    <t>968195</t>
  </si>
  <si>
    <t>Federal Reserve Bank</t>
  </si>
  <si>
    <t>968207</t>
  </si>
  <si>
    <t>Detroit Public Schools</t>
  </si>
  <si>
    <t>968239</t>
  </si>
  <si>
    <t>Becton and Dickenson</t>
  </si>
  <si>
    <t>968273</t>
  </si>
  <si>
    <t>Bi-Lo, LLC</t>
  </si>
  <si>
    <t>968300</t>
  </si>
  <si>
    <t>Sumas Corporation</t>
  </si>
  <si>
    <t>968310</t>
  </si>
  <si>
    <t>Ferguson-Florissant School District</t>
  </si>
  <si>
    <t>968312</t>
  </si>
  <si>
    <t>Product Chemical</t>
  </si>
  <si>
    <t>968321</t>
  </si>
  <si>
    <t>Kiwiplan Inc</t>
  </si>
  <si>
    <t>968324</t>
  </si>
  <si>
    <t>CPS Distributors,Inc</t>
  </si>
  <si>
    <t>968352</t>
  </si>
  <si>
    <t>Fishkill Correctional Facility</t>
  </si>
  <si>
    <t>968394</t>
  </si>
  <si>
    <t>Lowe's Home Improvement</t>
  </si>
  <si>
    <t>968423</t>
  </si>
  <si>
    <t>New Hanover County Schools</t>
  </si>
  <si>
    <t>968430</t>
  </si>
  <si>
    <t>Bank of George</t>
  </si>
  <si>
    <t>968464</t>
  </si>
  <si>
    <t>SelectMinds</t>
  </si>
  <si>
    <t>968488</t>
  </si>
  <si>
    <t>Coffee County Board of Education</t>
  </si>
  <si>
    <t>968495</t>
  </si>
  <si>
    <t>Schechner Lifson Corp</t>
  </si>
  <si>
    <t>968505</t>
  </si>
  <si>
    <t>Boston Scientific</t>
  </si>
  <si>
    <t>968535</t>
  </si>
  <si>
    <t>Stanley Black and Decker</t>
  </si>
  <si>
    <t>968539</t>
  </si>
  <si>
    <t>Washington Real Estate Investment Trust</t>
  </si>
  <si>
    <t>968547</t>
  </si>
  <si>
    <t>968631</t>
  </si>
  <si>
    <t>951749</t>
  </si>
  <si>
    <t>gosse's</t>
  </si>
  <si>
    <t>968690</t>
  </si>
  <si>
    <t>City of Longview</t>
  </si>
  <si>
    <t>968722</t>
  </si>
  <si>
    <t>Live Nation</t>
  </si>
  <si>
    <t>968723</t>
  </si>
  <si>
    <t>estenson logistics</t>
  </si>
  <si>
    <t>968727</t>
  </si>
  <si>
    <t>Progenics Pharmaceuticals</t>
  </si>
  <si>
    <t>968729</t>
  </si>
  <si>
    <t>968728</t>
  </si>
  <si>
    <t>968733</t>
  </si>
  <si>
    <t>968745</t>
  </si>
  <si>
    <t>CHReynolds</t>
  </si>
  <si>
    <t>968762</t>
  </si>
  <si>
    <t>Innomed, inc</t>
  </si>
  <si>
    <t>968788</t>
  </si>
  <si>
    <t>Blood Center of the Pacific</t>
  </si>
  <si>
    <t>968802</t>
  </si>
  <si>
    <t>minova usa inc</t>
  </si>
  <si>
    <t>968804</t>
  </si>
  <si>
    <t>Source Environmental Svc Inc</t>
  </si>
  <si>
    <t>968807</t>
  </si>
  <si>
    <t>Burris Logistics</t>
  </si>
  <si>
    <t>968902</t>
  </si>
  <si>
    <t>ibew/local 716</t>
  </si>
  <si>
    <t>968914</t>
  </si>
  <si>
    <t>Deco Security Services</t>
  </si>
  <si>
    <t>968951</t>
  </si>
  <si>
    <t>968961</t>
  </si>
  <si>
    <t>968968</t>
  </si>
  <si>
    <t>Cingular Wireless</t>
  </si>
  <si>
    <t>968980</t>
  </si>
  <si>
    <t>VOLT MANAGEMENT</t>
  </si>
  <si>
    <t>968978</t>
  </si>
  <si>
    <t>Clipper Windpower</t>
  </si>
  <si>
    <t>969055</t>
  </si>
  <si>
    <t>MVLA Unified School District</t>
  </si>
  <si>
    <t>969078</t>
  </si>
  <si>
    <t>969135</t>
  </si>
  <si>
    <t>Town of Islip</t>
  </si>
  <si>
    <t>969189</t>
  </si>
  <si>
    <t>Alief ISD</t>
  </si>
  <si>
    <t>969221</t>
  </si>
  <si>
    <t>Perry Management, Inc.</t>
  </si>
  <si>
    <t>969247</t>
  </si>
  <si>
    <t>Wilmington Trust Company; M&amp;T Bank</t>
  </si>
  <si>
    <t>969253</t>
  </si>
  <si>
    <t>E-Cycle</t>
  </si>
  <si>
    <t>969265</t>
  </si>
  <si>
    <t>Saint Vincent Health System</t>
  </si>
  <si>
    <t>969282</t>
  </si>
  <si>
    <t>Hackley School</t>
  </si>
  <si>
    <t>969289</t>
  </si>
  <si>
    <t>Pittsburgh Gateways</t>
  </si>
  <si>
    <t>969293</t>
  </si>
  <si>
    <t>969297</t>
  </si>
  <si>
    <t>Bunge</t>
  </si>
  <si>
    <t>969304</t>
  </si>
  <si>
    <t>Assumption College</t>
  </si>
  <si>
    <t>969322</t>
  </si>
  <si>
    <t>969361</t>
  </si>
  <si>
    <t>969364</t>
  </si>
  <si>
    <t>969374</t>
  </si>
  <si>
    <t>969380</t>
  </si>
  <si>
    <t>Texas Commission on Environmental Quality</t>
  </si>
  <si>
    <t>969381</t>
  </si>
  <si>
    <t>969392</t>
  </si>
  <si>
    <t>PCS PHOSPHATE</t>
  </si>
  <si>
    <t>969396</t>
  </si>
  <si>
    <t>Cherokee County Board of Education</t>
  </si>
  <si>
    <t>969405</t>
  </si>
  <si>
    <t>969413</t>
  </si>
  <si>
    <t>Meeting Professionals Int'l</t>
  </si>
  <si>
    <t>969419</t>
  </si>
  <si>
    <t>964884</t>
  </si>
  <si>
    <t>969425</t>
  </si>
  <si>
    <t>Bobs Discount Furniture</t>
  </si>
  <si>
    <t>969435</t>
  </si>
  <si>
    <t>Cobb EMC</t>
  </si>
  <si>
    <t>969484</t>
  </si>
  <si>
    <t>969507</t>
  </si>
  <si>
    <t>Rex Direct Net, Inc.</t>
  </si>
  <si>
    <t>969509</t>
  </si>
  <si>
    <t>Overwatch Systems</t>
  </si>
  <si>
    <t>969571</t>
  </si>
  <si>
    <t>Kontera</t>
  </si>
  <si>
    <t>969576</t>
  </si>
  <si>
    <t>969590</t>
  </si>
  <si>
    <t>Westlake Woods Assisted Living</t>
  </si>
  <si>
    <t>969603</t>
  </si>
  <si>
    <t>Lithium Technologies, Inc.</t>
  </si>
  <si>
    <t>969606</t>
  </si>
  <si>
    <t>leam drilling systems</t>
  </si>
  <si>
    <t>969624</t>
  </si>
  <si>
    <t>Greenfield Health System - Henry Ford</t>
  </si>
  <si>
    <t>969625</t>
  </si>
  <si>
    <t>H&amp;H Agency, Inc.</t>
  </si>
  <si>
    <t>969661</t>
  </si>
  <si>
    <t>Arizona Air National Guard</t>
  </si>
  <si>
    <t>969672</t>
  </si>
  <si>
    <t>MCM Integrated Technologies Ltd.</t>
  </si>
  <si>
    <t>969694</t>
  </si>
  <si>
    <t>National beef</t>
  </si>
  <si>
    <t>969696</t>
  </si>
  <si>
    <t>969706</t>
  </si>
  <si>
    <t>969718</t>
  </si>
  <si>
    <t>UNITED STATES MARINE CORPS</t>
  </si>
  <si>
    <t>969755</t>
  </si>
  <si>
    <t>OraLabs Inc.</t>
  </si>
  <si>
    <t>969770</t>
  </si>
  <si>
    <t>969777</t>
  </si>
  <si>
    <t>American Council On Education</t>
  </si>
  <si>
    <t>969781</t>
  </si>
  <si>
    <t>969783</t>
  </si>
  <si>
    <t>FoxFire Systems Group</t>
  </si>
  <si>
    <t>969807</t>
  </si>
  <si>
    <t>Regional Elite Airlines Services</t>
  </si>
  <si>
    <t>969826</t>
  </si>
  <si>
    <t>usps post office</t>
  </si>
  <si>
    <t>969835</t>
  </si>
  <si>
    <t>969915</t>
  </si>
  <si>
    <t>FedMed</t>
  </si>
  <si>
    <t>969928</t>
  </si>
  <si>
    <t>Ace Usa</t>
  </si>
  <si>
    <t>969934</t>
  </si>
  <si>
    <t>Hennessey Public Schools</t>
  </si>
  <si>
    <t>969935</t>
  </si>
  <si>
    <t>Southeast Georgia Health ystem</t>
  </si>
  <si>
    <t>969939</t>
  </si>
  <si>
    <t>Truckee Meadows Optical</t>
  </si>
  <si>
    <t>969952</t>
  </si>
  <si>
    <t>Peopleclick Authoria</t>
  </si>
  <si>
    <t>969959</t>
  </si>
  <si>
    <t>969962</t>
  </si>
  <si>
    <t>Diversified Tooling Innovations</t>
  </si>
  <si>
    <t>969968</t>
  </si>
  <si>
    <t>green sustainable packaging</t>
  </si>
  <si>
    <t>969970</t>
  </si>
  <si>
    <t>970089</t>
  </si>
  <si>
    <t>970099</t>
  </si>
  <si>
    <t>All-Clad Metalcrafters</t>
  </si>
  <si>
    <t>970103</t>
  </si>
  <si>
    <t>970116</t>
  </si>
  <si>
    <t>Farella Braun + Martel LLP</t>
  </si>
  <si>
    <t>970120</t>
  </si>
  <si>
    <t>TJ's Window Cleaning</t>
  </si>
  <si>
    <t>970127</t>
  </si>
  <si>
    <t>Southern Wine  and  Spirits</t>
  </si>
  <si>
    <t>970153</t>
  </si>
  <si>
    <t>Rough Stone Software</t>
  </si>
  <si>
    <t>970172</t>
  </si>
  <si>
    <t>GPI Inc. Carquest Auto Parts</t>
  </si>
  <si>
    <t>970202</t>
  </si>
  <si>
    <t>970217</t>
  </si>
  <si>
    <t>Emerald Pools</t>
  </si>
  <si>
    <t>970220</t>
  </si>
  <si>
    <t>Bobby Cox Companies Inc</t>
  </si>
  <si>
    <t>970248</t>
  </si>
  <si>
    <t>NLDC</t>
  </si>
  <si>
    <t>970266</t>
  </si>
  <si>
    <t>953695</t>
  </si>
  <si>
    <t>Atlanticare Regional Medical Center</t>
  </si>
  <si>
    <t>970265</t>
  </si>
  <si>
    <t>wested</t>
  </si>
  <si>
    <t>970283</t>
  </si>
  <si>
    <t>Wise Alloys LLC</t>
  </si>
  <si>
    <t>970303</t>
  </si>
  <si>
    <t>936643</t>
  </si>
  <si>
    <t>970308</t>
  </si>
  <si>
    <t>970329</t>
  </si>
  <si>
    <t>970346</t>
  </si>
  <si>
    <t>VMS</t>
  </si>
  <si>
    <t>970349</t>
  </si>
  <si>
    <t>Metro Metals INC</t>
  </si>
  <si>
    <t>970362</t>
  </si>
  <si>
    <t>Leslie Equipment Co.</t>
  </si>
  <si>
    <t>970363</t>
  </si>
  <si>
    <t>970398</t>
  </si>
  <si>
    <t>970401</t>
  </si>
  <si>
    <t>UC Davis Medical Center</t>
  </si>
  <si>
    <t>970442</t>
  </si>
  <si>
    <t>ADT Security</t>
  </si>
  <si>
    <t>970444</t>
  </si>
  <si>
    <t>Tao</t>
  </si>
  <si>
    <t>970455</t>
  </si>
  <si>
    <t>970495</t>
  </si>
  <si>
    <t>Hudson Health Plan</t>
  </si>
  <si>
    <t>970523</t>
  </si>
  <si>
    <t>968806</t>
  </si>
  <si>
    <t>Active sport &amp; lifestyle</t>
  </si>
  <si>
    <t>970539</t>
  </si>
  <si>
    <t>970571</t>
  </si>
  <si>
    <t>970629</t>
  </si>
  <si>
    <t>con agra foods</t>
  </si>
  <si>
    <t>970643</t>
  </si>
  <si>
    <t>Enterprise Holdings LLC</t>
  </si>
  <si>
    <t>970648</t>
  </si>
  <si>
    <t>970658</t>
  </si>
  <si>
    <t>970659</t>
  </si>
  <si>
    <t>columbus div. of fire</t>
  </si>
  <si>
    <t>970679</t>
  </si>
  <si>
    <t>970761</t>
  </si>
  <si>
    <t>Adrian Farms</t>
  </si>
  <si>
    <t>970779</t>
  </si>
  <si>
    <t>970799</t>
  </si>
  <si>
    <t>navy</t>
  </si>
  <si>
    <t>970818</t>
  </si>
  <si>
    <t>970876</t>
  </si>
  <si>
    <t>970909</t>
  </si>
  <si>
    <t>970919</t>
  </si>
  <si>
    <t>970957</t>
  </si>
  <si>
    <t>ZPower LLC</t>
  </si>
  <si>
    <t>970993</t>
  </si>
  <si>
    <t>deltic timber</t>
  </si>
  <si>
    <t>950285</t>
  </si>
  <si>
    <t>971027</t>
  </si>
  <si>
    <t>Plastipak Packaging, Inc.</t>
  </si>
  <si>
    <t>957886</t>
  </si>
  <si>
    <t>971036</t>
  </si>
  <si>
    <t>Hawkeye</t>
  </si>
  <si>
    <t>971038</t>
  </si>
  <si>
    <t>Highmark Insurance</t>
  </si>
  <si>
    <t>971044</t>
  </si>
  <si>
    <t>971051</t>
  </si>
  <si>
    <t>City College of New York</t>
  </si>
  <si>
    <t>950522</t>
  </si>
  <si>
    <t>LaserPerformance LLC</t>
  </si>
  <si>
    <t>971061</t>
  </si>
  <si>
    <t>NCR</t>
  </si>
  <si>
    <t>971087</t>
  </si>
  <si>
    <t>971102</t>
  </si>
  <si>
    <t>Paramount Group Inc.</t>
  </si>
  <si>
    <t>971103</t>
  </si>
  <si>
    <t>Florida Suncare Testing, Inc.</t>
  </si>
  <si>
    <t>971105</t>
  </si>
  <si>
    <t>Oppenheimer</t>
  </si>
  <si>
    <t>971115</t>
  </si>
  <si>
    <t>971116</t>
  </si>
  <si>
    <t>M.A. Industries</t>
  </si>
  <si>
    <t>971125</t>
  </si>
  <si>
    <t>LAS VEGAS METRO POLICE DEPARTMENT</t>
  </si>
  <si>
    <t>971131</t>
  </si>
  <si>
    <t>La Perla North America</t>
  </si>
  <si>
    <t>956413</t>
  </si>
  <si>
    <t>CAMERONSEARCH STAFFING</t>
  </si>
  <si>
    <t>971143</t>
  </si>
  <si>
    <t>Gulf States Toyota</t>
  </si>
  <si>
    <t>971177</t>
  </si>
  <si>
    <t>Aquent, LLC</t>
  </si>
  <si>
    <t>971186</t>
  </si>
  <si>
    <t>Cantor Fitzgerald &amp;Co</t>
  </si>
  <si>
    <t>971187</t>
  </si>
  <si>
    <t>Toyota Logistics Services</t>
  </si>
  <si>
    <t>971202</t>
  </si>
  <si>
    <t>944637</t>
  </si>
  <si>
    <t>Paul, Weiss, Rifkind, Wharton &amp; Garrison</t>
  </si>
  <si>
    <t>971215</t>
  </si>
  <si>
    <t>971249</t>
  </si>
  <si>
    <t>971266</t>
  </si>
  <si>
    <t>Kernersville Fire Department</t>
  </si>
  <si>
    <t>971274</t>
  </si>
  <si>
    <t>971308</t>
  </si>
  <si>
    <t>leeds world</t>
  </si>
  <si>
    <t>971316</t>
  </si>
  <si>
    <t>Whitaker Companies</t>
  </si>
  <si>
    <t>971326</t>
  </si>
  <si>
    <t>971335</t>
  </si>
  <si>
    <t>Valir Health</t>
  </si>
  <si>
    <t>971351</t>
  </si>
  <si>
    <t>971359</t>
  </si>
  <si>
    <t>Home Shopping Network</t>
  </si>
  <si>
    <t>971390</t>
  </si>
  <si>
    <t>KIM LIGHTING</t>
  </si>
  <si>
    <t>971417</t>
  </si>
  <si>
    <t>westin</t>
  </si>
  <si>
    <t>971436</t>
  </si>
  <si>
    <t>Mentor Worldwide LLC</t>
  </si>
  <si>
    <t>971448</t>
  </si>
  <si>
    <t>971462</t>
  </si>
  <si>
    <t>multifacetted homes</t>
  </si>
  <si>
    <t>971516</t>
  </si>
  <si>
    <t>Hartford Hospital</t>
  </si>
  <si>
    <t>971558</t>
  </si>
  <si>
    <t>Delta Nursing and Rehabilitation</t>
  </si>
  <si>
    <t>971602</t>
  </si>
  <si>
    <t>tronox</t>
  </si>
  <si>
    <t>971607</t>
  </si>
  <si>
    <t>Simmons &amp; Company</t>
  </si>
  <si>
    <t>971630</t>
  </si>
  <si>
    <t>971632</t>
  </si>
  <si>
    <t>Goodby, Silverstein and Partners</t>
  </si>
  <si>
    <t>971645</t>
  </si>
  <si>
    <t>Electrical Dynamics Inc</t>
  </si>
  <si>
    <t>971658</t>
  </si>
  <si>
    <t>971670</t>
  </si>
  <si>
    <t>Fox Restaurant Concepts</t>
  </si>
  <si>
    <t>971675</t>
  </si>
  <si>
    <t>US Attorneys Office</t>
  </si>
  <si>
    <t>971686</t>
  </si>
  <si>
    <t>Shah Smith  and  Associates</t>
  </si>
  <si>
    <t>971693</t>
  </si>
  <si>
    <t>Office Products Inc</t>
  </si>
  <si>
    <t>971723</t>
  </si>
  <si>
    <t>MACTEC</t>
  </si>
  <si>
    <t>971725</t>
  </si>
  <si>
    <t>Borough of Haddonfield</t>
  </si>
  <si>
    <t>971729</t>
  </si>
  <si>
    <t>Southern Illinois Healthcare</t>
  </si>
  <si>
    <t>971744</t>
  </si>
  <si>
    <t>Enbridge</t>
  </si>
  <si>
    <t>971750</t>
  </si>
  <si>
    <t>Dyna Web Solutions</t>
  </si>
  <si>
    <t>971772</t>
  </si>
  <si>
    <t>John Wiley and Sons</t>
  </si>
  <si>
    <t>971822</t>
  </si>
  <si>
    <t>971872</t>
  </si>
  <si>
    <t>971881</t>
  </si>
  <si>
    <t>Schwans</t>
  </si>
  <si>
    <t>971900</t>
  </si>
  <si>
    <t>timberlawn</t>
  </si>
  <si>
    <t>971910</t>
  </si>
  <si>
    <t>Futures through choices</t>
  </si>
  <si>
    <t>972016</t>
  </si>
  <si>
    <t>the jewish community center</t>
  </si>
  <si>
    <t>972070</t>
  </si>
  <si>
    <t>972120</t>
  </si>
  <si>
    <t>LSU MEDICAL CENTER OF LOUISIANA</t>
  </si>
  <si>
    <t>972180</t>
  </si>
  <si>
    <t>Becker Funeral Home</t>
  </si>
  <si>
    <t>972198</t>
  </si>
  <si>
    <t>972313</t>
  </si>
  <si>
    <t>972344</t>
  </si>
  <si>
    <t>ASPCA</t>
  </si>
  <si>
    <t>972359</t>
  </si>
  <si>
    <t>Kidz Express</t>
  </si>
  <si>
    <t>972372</t>
  </si>
  <si>
    <t>501(c)3 nonprofit organization</t>
  </si>
  <si>
    <t>972417</t>
  </si>
  <si>
    <t>Texas Security Bank</t>
  </si>
  <si>
    <t>972442</t>
  </si>
  <si>
    <t>College of Charleston</t>
  </si>
  <si>
    <t>972450</t>
  </si>
  <si>
    <t>U S POSTAL SERVICE</t>
  </si>
  <si>
    <t>972454</t>
  </si>
  <si>
    <t>dick's sporting goods</t>
  </si>
  <si>
    <t>972465</t>
  </si>
  <si>
    <t>Lehigh Valley hospital</t>
  </si>
  <si>
    <t>972480</t>
  </si>
  <si>
    <t>Montgomery County Community College</t>
  </si>
  <si>
    <t>972482</t>
  </si>
  <si>
    <t>nCircle Inc</t>
  </si>
  <si>
    <t>972493</t>
  </si>
  <si>
    <t>Macado's Restaurants, Inc</t>
  </si>
  <si>
    <t>972510</t>
  </si>
  <si>
    <t>972516</t>
  </si>
  <si>
    <t>Henry Ford Village (Erickson Retirement)</t>
  </si>
  <si>
    <t>972531</t>
  </si>
  <si>
    <t>972551</t>
  </si>
  <si>
    <t>signature health care</t>
  </si>
  <si>
    <t>962778</t>
  </si>
  <si>
    <t>Beaver Humane Society</t>
  </si>
  <si>
    <t>972564</t>
  </si>
  <si>
    <t>Balous Jewelers</t>
  </si>
  <si>
    <t>972584</t>
  </si>
  <si>
    <t>Maxim Healthcare Servivces</t>
  </si>
  <si>
    <t>972591</t>
  </si>
  <si>
    <t>Abrams, Gorelick, Friedman &amp; Jacobson</t>
  </si>
  <si>
    <t>972609</t>
  </si>
  <si>
    <t>Stevens Aviation</t>
  </si>
  <si>
    <t>972614</t>
  </si>
  <si>
    <t>Digital Dynamics</t>
  </si>
  <si>
    <t>972625</t>
  </si>
  <si>
    <t>ADT Security  Inc.</t>
  </si>
  <si>
    <t>972638</t>
  </si>
  <si>
    <t>ESAB</t>
  </si>
  <si>
    <t>972649</t>
  </si>
  <si>
    <t>Georgia-Pacific Gypsum</t>
  </si>
  <si>
    <t>972650</t>
  </si>
  <si>
    <t>ASU</t>
  </si>
  <si>
    <t>972681</t>
  </si>
  <si>
    <t>GCRMC</t>
  </si>
  <si>
    <t>972712</t>
  </si>
  <si>
    <t>972731</t>
  </si>
  <si>
    <t>ITW - Signode</t>
  </si>
  <si>
    <t>972769</t>
  </si>
  <si>
    <t>a la mode, inc</t>
  </si>
  <si>
    <t>972791</t>
  </si>
  <si>
    <t>BPL</t>
  </si>
  <si>
    <t>972795</t>
  </si>
  <si>
    <t>medlab</t>
  </si>
  <si>
    <t>972813</t>
  </si>
  <si>
    <t>ECHO, Inc</t>
  </si>
  <si>
    <t>972804</t>
  </si>
  <si>
    <t>Allied Home Mortgage Corporation</t>
  </si>
  <si>
    <t>972827</t>
  </si>
  <si>
    <t>972844</t>
  </si>
  <si>
    <t>Sapa</t>
  </si>
  <si>
    <t>972859</t>
  </si>
  <si>
    <t>ultimate smile dental</t>
  </si>
  <si>
    <t>972906</t>
  </si>
  <si>
    <t>Trapeze Networks</t>
  </si>
  <si>
    <t>972916</t>
  </si>
  <si>
    <t>Encinal Yacht Club</t>
  </si>
  <si>
    <t>972947</t>
  </si>
  <si>
    <t>DOT-FAA</t>
  </si>
  <si>
    <t>972948</t>
  </si>
  <si>
    <t>972949</t>
  </si>
  <si>
    <t>Americold</t>
  </si>
  <si>
    <t>972956</t>
  </si>
  <si>
    <t>Pulaski County Treasurer</t>
  </si>
  <si>
    <t>973033</t>
  </si>
  <si>
    <t>973044</t>
  </si>
  <si>
    <t>973054</t>
  </si>
  <si>
    <t>973056</t>
  </si>
  <si>
    <t>973062</t>
  </si>
  <si>
    <t>R Palmieri Electrical Contractors</t>
  </si>
  <si>
    <t>973071</t>
  </si>
  <si>
    <t>973074</t>
  </si>
  <si>
    <t>amneal pharmaceuticals</t>
  </si>
  <si>
    <t>973077</t>
  </si>
  <si>
    <t>973081</t>
  </si>
  <si>
    <t>Precision Auto Tune</t>
  </si>
  <si>
    <t>973087</t>
  </si>
  <si>
    <t>r-pac International Corp</t>
  </si>
  <si>
    <t>973098</t>
  </si>
  <si>
    <t>973100</t>
  </si>
  <si>
    <t>Macy's East Inc.</t>
  </si>
  <si>
    <t>973143</t>
  </si>
  <si>
    <t>973170</t>
  </si>
  <si>
    <t>973177</t>
  </si>
  <si>
    <t>973180</t>
  </si>
  <si>
    <t>The Keith Corp. (empl by county, now Kei</t>
  </si>
  <si>
    <t>973183</t>
  </si>
  <si>
    <t>apro</t>
  </si>
  <si>
    <t>973212</t>
  </si>
  <si>
    <t>Bertie Middle School</t>
  </si>
  <si>
    <t>973225</t>
  </si>
  <si>
    <t>Collins Stewart LLC</t>
  </si>
  <si>
    <t>973237</t>
  </si>
  <si>
    <t>BOEMRE</t>
  </si>
  <si>
    <t>973243</t>
  </si>
  <si>
    <t>SafeGuard Services - HP Subsidiary</t>
  </si>
  <si>
    <t>973269</t>
  </si>
  <si>
    <t>WideOrbit</t>
  </si>
  <si>
    <t>973285</t>
  </si>
  <si>
    <t>New Mexico Department of Corrections</t>
  </si>
  <si>
    <t>973301</t>
  </si>
  <si>
    <t>973302</t>
  </si>
  <si>
    <t>CornerSTone Title Company</t>
  </si>
  <si>
    <t>973315</t>
  </si>
  <si>
    <t>973317</t>
  </si>
  <si>
    <t>Bolton Veterinary Hospital</t>
  </si>
  <si>
    <t>973313</t>
  </si>
  <si>
    <t>keystone automotive</t>
  </si>
  <si>
    <t>973339</t>
  </si>
  <si>
    <t>973355</t>
  </si>
  <si>
    <t>973357</t>
  </si>
  <si>
    <t>state of wyoming</t>
  </si>
  <si>
    <t>973361</t>
  </si>
  <si>
    <t>973413</t>
  </si>
  <si>
    <t>cranston school dept</t>
  </si>
  <si>
    <t>973423</t>
  </si>
  <si>
    <t>tyson foods inc</t>
  </si>
  <si>
    <t>973430</t>
  </si>
  <si>
    <t>Bristow Helicopters</t>
  </si>
  <si>
    <t>973502</t>
  </si>
  <si>
    <t>Gannett</t>
  </si>
  <si>
    <t>973520</t>
  </si>
  <si>
    <t>Amarillo venom football</t>
  </si>
  <si>
    <t>973541</t>
  </si>
  <si>
    <t>RQ Construction</t>
  </si>
  <si>
    <t>973546</t>
  </si>
  <si>
    <t>973596</t>
  </si>
  <si>
    <t>CB&amp;I</t>
  </si>
  <si>
    <t>958481</t>
  </si>
  <si>
    <t>Carolton C/C Hospital</t>
  </si>
  <si>
    <t>973608</t>
  </si>
  <si>
    <t>Daughtry Engineering</t>
  </si>
  <si>
    <t>973629</t>
  </si>
  <si>
    <t>Metropolitian Dialysis</t>
  </si>
  <si>
    <t>973637</t>
  </si>
  <si>
    <t>ABS Presort</t>
  </si>
  <si>
    <t>955426</t>
  </si>
  <si>
    <t>Creative Stage Lighting</t>
  </si>
  <si>
    <t>973718</t>
  </si>
  <si>
    <t>plus One</t>
  </si>
  <si>
    <t>973720</t>
  </si>
  <si>
    <t>A.I.G</t>
  </si>
  <si>
    <t>973723</t>
  </si>
  <si>
    <t>Northern Riverview</t>
  </si>
  <si>
    <t>973724</t>
  </si>
  <si>
    <t>KAI, Institute</t>
  </si>
  <si>
    <t>973740</t>
  </si>
  <si>
    <t>Cleveland Housing Network</t>
  </si>
  <si>
    <t>973801</t>
  </si>
  <si>
    <t>Boynton Beach Police Department</t>
  </si>
  <si>
    <t>973849</t>
  </si>
  <si>
    <t>Aristocrat Technologies</t>
  </si>
  <si>
    <t>973860</t>
  </si>
  <si>
    <t>Olympic College</t>
  </si>
  <si>
    <t>973887</t>
  </si>
  <si>
    <t>973898</t>
  </si>
  <si>
    <t>LifeWatch Services Inc</t>
  </si>
  <si>
    <t>973902</t>
  </si>
  <si>
    <t>974013</t>
  </si>
  <si>
    <t>Benefitfocus.com</t>
  </si>
  <si>
    <t>974063</t>
  </si>
  <si>
    <t>pilgrims</t>
  </si>
  <si>
    <t>974093</t>
  </si>
  <si>
    <t>974096</t>
  </si>
  <si>
    <t>IIF Data Solutions, Inc.</t>
  </si>
  <si>
    <t>974106</t>
  </si>
  <si>
    <t>City of Lebanon</t>
  </si>
  <si>
    <t>974139</t>
  </si>
  <si>
    <t>Lane Company</t>
  </si>
  <si>
    <t>974181</t>
  </si>
  <si>
    <t>Spartanburg School District 1</t>
  </si>
  <si>
    <t>974177</t>
  </si>
  <si>
    <t>Project Leadership Associates</t>
  </si>
  <si>
    <t>974194</t>
  </si>
  <si>
    <t>CI Hayes</t>
  </si>
  <si>
    <t>974205</t>
  </si>
  <si>
    <t>974207</t>
  </si>
  <si>
    <t>Digium, Inc</t>
  </si>
  <si>
    <t>974206</t>
  </si>
  <si>
    <t>HMG</t>
  </si>
  <si>
    <t>974209</t>
  </si>
  <si>
    <t>974247</t>
  </si>
  <si>
    <t>Firsthealth of the carolinas</t>
  </si>
  <si>
    <t>974241</t>
  </si>
  <si>
    <t>CITIZENS BANK</t>
  </si>
  <si>
    <t>974255</t>
  </si>
  <si>
    <t>974273</t>
  </si>
  <si>
    <t>974286</t>
  </si>
  <si>
    <t>974295</t>
  </si>
  <si>
    <t>WIlliams Lea Inc.</t>
  </si>
  <si>
    <t>974320</t>
  </si>
  <si>
    <t>LG-Ericsson</t>
  </si>
  <si>
    <t>974334</t>
  </si>
  <si>
    <t>974348</t>
  </si>
  <si>
    <t>CMS Energy</t>
  </si>
  <si>
    <t>974361</t>
  </si>
  <si>
    <t>Spirit truck lines</t>
  </si>
  <si>
    <t>974384</t>
  </si>
  <si>
    <t>Thomas Built Buses</t>
  </si>
  <si>
    <t>974392</t>
  </si>
  <si>
    <t>DOJ-BOP</t>
  </si>
  <si>
    <t>974451</t>
  </si>
  <si>
    <t>Ramsey Electronics</t>
  </si>
  <si>
    <t>974496</t>
  </si>
  <si>
    <t>HONDA MANUFACTURING</t>
  </si>
  <si>
    <t>974536</t>
  </si>
  <si>
    <t>974542</t>
  </si>
  <si>
    <t>974547</t>
  </si>
  <si>
    <t>974641</t>
  </si>
  <si>
    <t>974655</t>
  </si>
  <si>
    <t>Boca Pharmacal</t>
  </si>
  <si>
    <t>974674</t>
  </si>
  <si>
    <t>ALLDATA</t>
  </si>
  <si>
    <t>974676</t>
  </si>
  <si>
    <t>PSU</t>
  </si>
  <si>
    <t>974682</t>
  </si>
  <si>
    <t>Montage Laguna Beach</t>
  </si>
  <si>
    <t>960288</t>
  </si>
  <si>
    <t>nestle usa</t>
  </si>
  <si>
    <t>974692</t>
  </si>
  <si>
    <t>Hiwin Corporation</t>
  </si>
  <si>
    <t>974693</t>
  </si>
  <si>
    <t>Vista Irrigation District</t>
  </si>
  <si>
    <t>974696</t>
  </si>
  <si>
    <t>974706</t>
  </si>
  <si>
    <t>Nevada Department of Corrections</t>
  </si>
  <si>
    <t>974713</t>
  </si>
  <si>
    <t>Multicard</t>
  </si>
  <si>
    <t>974770</t>
  </si>
  <si>
    <t>974781</t>
  </si>
  <si>
    <t>974782</t>
  </si>
  <si>
    <t>974783</t>
  </si>
  <si>
    <t>t j moore</t>
  </si>
  <si>
    <t>974789</t>
  </si>
  <si>
    <t>Nicholas  and  Associates  Inc.</t>
  </si>
  <si>
    <t>974799</t>
  </si>
  <si>
    <t>974802</t>
  </si>
  <si>
    <t>SWVTC</t>
  </si>
  <si>
    <t>974803</t>
  </si>
  <si>
    <t>Caterpillar Inc</t>
  </si>
  <si>
    <t>974812</t>
  </si>
  <si>
    <t>974818</t>
  </si>
  <si>
    <t>974819</t>
  </si>
  <si>
    <t>TDC Excavating LLC</t>
  </si>
  <si>
    <t>974885</t>
  </si>
  <si>
    <t>gross communications</t>
  </si>
  <si>
    <t>974892</t>
  </si>
  <si>
    <t>974916</t>
  </si>
  <si>
    <t>974932</t>
  </si>
  <si>
    <t>EXIT REALTY PREMIER</t>
  </si>
  <si>
    <t>974931</t>
  </si>
  <si>
    <t>Cole Taylor Bank</t>
  </si>
  <si>
    <t>975010</t>
  </si>
  <si>
    <t>Veolia</t>
  </si>
  <si>
    <t>975017</t>
  </si>
  <si>
    <t>975028</t>
  </si>
  <si>
    <t>Krevel Trucking Inc.</t>
  </si>
  <si>
    <t>975049</t>
  </si>
  <si>
    <t>SUM Global Technology</t>
  </si>
  <si>
    <t>975074</t>
  </si>
  <si>
    <t>975107</t>
  </si>
  <si>
    <t>URS corp</t>
  </si>
  <si>
    <t>975126</t>
  </si>
  <si>
    <t>975132</t>
  </si>
  <si>
    <t>975134</t>
  </si>
  <si>
    <t>Monroe Trucking</t>
  </si>
  <si>
    <t>975225</t>
  </si>
  <si>
    <t>Smithsonian Astrophysical Observatory</t>
  </si>
  <si>
    <t>975245</t>
  </si>
  <si>
    <t>JPMORGANCHASE</t>
  </si>
  <si>
    <t>975247</t>
  </si>
  <si>
    <t>brightstack TECHNOLOGIES</t>
  </si>
  <si>
    <t>975250</t>
  </si>
  <si>
    <t>Zions Bancorporation</t>
  </si>
  <si>
    <t>975259</t>
  </si>
  <si>
    <t>Dairyland</t>
  </si>
  <si>
    <t>975260</t>
  </si>
  <si>
    <t>Ted Britt Ford</t>
  </si>
  <si>
    <t>975272</t>
  </si>
  <si>
    <t>Gibbs &amp; Soell Inc</t>
  </si>
  <si>
    <t>975304</t>
  </si>
  <si>
    <t>975326</t>
  </si>
  <si>
    <t>975328</t>
  </si>
  <si>
    <t>975386</t>
  </si>
  <si>
    <t>975395</t>
  </si>
  <si>
    <t>Print Media</t>
  </si>
  <si>
    <t>975456</t>
  </si>
  <si>
    <t>OSI Consulting</t>
  </si>
  <si>
    <t>975486</t>
  </si>
  <si>
    <t>975518</t>
  </si>
  <si>
    <t>iCrossing Inc.</t>
  </si>
  <si>
    <t>975526</t>
  </si>
  <si>
    <t>Conroy, Simberg, et al., P.A.</t>
  </si>
  <si>
    <t>975589</t>
  </si>
  <si>
    <t>975608</t>
  </si>
  <si>
    <t>975687</t>
  </si>
  <si>
    <t>Stauffer Glove and Safety</t>
  </si>
  <si>
    <t>975719</t>
  </si>
  <si>
    <t>cenlar federal savings bank</t>
  </si>
  <si>
    <t>975724</t>
  </si>
  <si>
    <t>975748</t>
  </si>
  <si>
    <t>TeamSoft Inc</t>
  </si>
  <si>
    <t>975809</t>
  </si>
  <si>
    <t>U. S. COAST GUARD</t>
  </si>
  <si>
    <t>975867</t>
  </si>
  <si>
    <t>959602</t>
  </si>
  <si>
    <t>Lehigh Magnetic Imaging Center</t>
  </si>
  <si>
    <t>975917</t>
  </si>
  <si>
    <t>SafeNet, Inc</t>
  </si>
  <si>
    <t>975918</t>
  </si>
  <si>
    <t>PROGRESS ENERGY FLA.</t>
  </si>
  <si>
    <t>975919</t>
  </si>
  <si>
    <t>Fentress &amp; Barnes</t>
  </si>
  <si>
    <t>975955</t>
  </si>
  <si>
    <t>Fonality, Inc.</t>
  </si>
  <si>
    <t>975971</t>
  </si>
  <si>
    <t>975997</t>
  </si>
  <si>
    <t>amtrak</t>
  </si>
  <si>
    <t>975999</t>
  </si>
  <si>
    <t>N and B Marine Supply</t>
  </si>
  <si>
    <t>976023</t>
  </si>
  <si>
    <t>The School</t>
  </si>
  <si>
    <t>976039</t>
  </si>
  <si>
    <t>976107</t>
  </si>
  <si>
    <t>Head USA</t>
  </si>
  <si>
    <t>976138</t>
  </si>
  <si>
    <t>SMB Capital</t>
  </si>
  <si>
    <t>976154</t>
  </si>
  <si>
    <t>Triple Threat Performing Arts</t>
  </si>
  <si>
    <t>976162</t>
  </si>
  <si>
    <t>The Wet Seal, Inc.</t>
  </si>
  <si>
    <t>976166</t>
  </si>
  <si>
    <t>E2C Remediation</t>
  </si>
  <si>
    <t>976178</t>
  </si>
  <si>
    <t>Premier Home Health Care</t>
  </si>
  <si>
    <t>976246</t>
  </si>
  <si>
    <t>JB Dawsons</t>
  </si>
  <si>
    <t>976259</t>
  </si>
  <si>
    <t>976325</t>
  </si>
  <si>
    <t>Spottswood Law Firm</t>
  </si>
  <si>
    <t>976338</t>
  </si>
  <si>
    <t>MeritDirect, LLC</t>
  </si>
  <si>
    <t>976356</t>
  </si>
  <si>
    <t>Amazon</t>
  </si>
  <si>
    <t>976365</t>
  </si>
  <si>
    <t>Doctor Charles Dorato</t>
  </si>
  <si>
    <t>976377</t>
  </si>
  <si>
    <t>976390</t>
  </si>
  <si>
    <t>University of Maryland Medical System</t>
  </si>
  <si>
    <t>976400</t>
  </si>
  <si>
    <t>Bimbo Bakeries</t>
  </si>
  <si>
    <t>976412</t>
  </si>
  <si>
    <t>MCAAP</t>
  </si>
  <si>
    <t>976419</t>
  </si>
  <si>
    <t>976422</t>
  </si>
  <si>
    <t>Low, Ball &amp; Lynch</t>
  </si>
  <si>
    <t>976427</t>
  </si>
  <si>
    <t>Fynanz Inc.</t>
  </si>
  <si>
    <t>976449</t>
  </si>
  <si>
    <t>Gesu School</t>
  </si>
  <si>
    <t>976450</t>
  </si>
  <si>
    <t>976453</t>
  </si>
  <si>
    <t>Stanford School of Medicine</t>
  </si>
  <si>
    <t>976458</t>
  </si>
  <si>
    <t>976483</t>
  </si>
  <si>
    <t>ramos @ associates inc.</t>
  </si>
  <si>
    <t>976503</t>
  </si>
  <si>
    <t>maguire group inc</t>
  </si>
  <si>
    <t>976505</t>
  </si>
  <si>
    <t>976519</t>
  </si>
  <si>
    <t>976583</t>
  </si>
  <si>
    <t>Automobile Acceptance Corporation</t>
  </si>
  <si>
    <t>976601</t>
  </si>
  <si>
    <t>JDB Services, Inc.</t>
  </si>
  <si>
    <t>976602</t>
  </si>
  <si>
    <t>976607</t>
  </si>
  <si>
    <t>orlin and cohen</t>
  </si>
  <si>
    <t>976623</t>
  </si>
  <si>
    <t>HCA Healthcare</t>
  </si>
  <si>
    <t>976626</t>
  </si>
  <si>
    <t>Hamilton County Municipal Court</t>
  </si>
  <si>
    <t>976625</t>
  </si>
  <si>
    <t>Eagle Mountain- Saginaw ISD</t>
  </si>
  <si>
    <t>962218</t>
  </si>
  <si>
    <t>Bjs wholesale club</t>
  </si>
  <si>
    <t>976630</t>
  </si>
  <si>
    <t>Insight news &amp; features, Inc</t>
  </si>
  <si>
    <t>976633</t>
  </si>
  <si>
    <t>stokes mazda</t>
  </si>
  <si>
    <t>976663</t>
  </si>
  <si>
    <t>976716</t>
  </si>
  <si>
    <t>976719</t>
  </si>
  <si>
    <t>Clark Nexsen</t>
  </si>
  <si>
    <t>976757</t>
  </si>
  <si>
    <t>blue line</t>
  </si>
  <si>
    <t>976762</t>
  </si>
  <si>
    <t>crete carrier corp.</t>
  </si>
  <si>
    <t>976794</t>
  </si>
  <si>
    <t>Tennis Magazine</t>
  </si>
  <si>
    <t>976797</t>
  </si>
  <si>
    <t>976818</t>
  </si>
  <si>
    <t>Trinnovations Inc.</t>
  </si>
  <si>
    <t>976849</t>
  </si>
  <si>
    <t>dennis mueller - state farm</t>
  </si>
  <si>
    <t>976850</t>
  </si>
  <si>
    <t>Five Star Home Inspections, Inc</t>
  </si>
  <si>
    <t>976870</t>
  </si>
  <si>
    <t>Mary Manning walsh Home</t>
  </si>
  <si>
    <t>976878</t>
  </si>
  <si>
    <t>aNb Media</t>
  </si>
  <si>
    <t>976911</t>
  </si>
  <si>
    <t>Togo's</t>
  </si>
  <si>
    <t>976926</t>
  </si>
  <si>
    <t>Lafayette Ford</t>
  </si>
  <si>
    <t>976954</t>
  </si>
  <si>
    <t>FARMLAND FOOD</t>
  </si>
  <si>
    <t>976967</t>
  </si>
  <si>
    <t>977019</t>
  </si>
  <si>
    <t>977020</t>
  </si>
  <si>
    <t>Leavers Lace Corp</t>
  </si>
  <si>
    <t>977043</t>
  </si>
  <si>
    <t>977081</t>
  </si>
  <si>
    <t>gyro express</t>
  </si>
  <si>
    <t>977098</t>
  </si>
  <si>
    <t>Tappan Wire &amp; Cable</t>
  </si>
  <si>
    <t>977102</t>
  </si>
  <si>
    <t>Valet1</t>
  </si>
  <si>
    <t>977134</t>
  </si>
  <si>
    <t>Research Foundation Of Mental Hygeine- Columbia University</t>
  </si>
  <si>
    <t>977143</t>
  </si>
  <si>
    <t>977147</t>
  </si>
  <si>
    <t>977154</t>
  </si>
  <si>
    <t>Silicon Labs</t>
  </si>
  <si>
    <t>977174</t>
  </si>
  <si>
    <t>AmeriCorps NCCC</t>
  </si>
  <si>
    <t>977181</t>
  </si>
  <si>
    <t>Shelby County</t>
  </si>
  <si>
    <t>977201</t>
  </si>
  <si>
    <t>Southern Hills Hospital</t>
  </si>
  <si>
    <t>977229</t>
  </si>
  <si>
    <t>Mark IV Automotive</t>
  </si>
  <si>
    <t>977235</t>
  </si>
  <si>
    <t>ARINC</t>
  </si>
  <si>
    <t>977241</t>
  </si>
  <si>
    <t>Denver Regional Council of Governments</t>
  </si>
  <si>
    <t>977262</t>
  </si>
  <si>
    <t>Edward S Babcock Labs</t>
  </si>
  <si>
    <t>977270</t>
  </si>
  <si>
    <t>First Priority Mortgage</t>
  </si>
  <si>
    <t>977275</t>
  </si>
  <si>
    <t>977314</t>
  </si>
  <si>
    <t>Hall Family Homes</t>
  </si>
  <si>
    <t>977352</t>
  </si>
  <si>
    <t>Concord General Contracting, Inc.</t>
  </si>
  <si>
    <t>977359</t>
  </si>
  <si>
    <t>c &amp; i engineering</t>
  </si>
  <si>
    <t>977360</t>
  </si>
  <si>
    <t>Amerigroup Corporation</t>
  </si>
  <si>
    <t>977361</t>
  </si>
  <si>
    <t>977371</t>
  </si>
  <si>
    <t>977412</t>
  </si>
  <si>
    <t>Jonestrading</t>
  </si>
  <si>
    <t>977438</t>
  </si>
  <si>
    <t>Porsche Cars N.A</t>
  </si>
  <si>
    <t>977451</t>
  </si>
  <si>
    <t>977470</t>
  </si>
  <si>
    <t>Emergency Medicine Physicians</t>
  </si>
  <si>
    <t>977473</t>
  </si>
  <si>
    <t>977538</t>
  </si>
  <si>
    <t>977576</t>
  </si>
  <si>
    <t>977577</t>
  </si>
  <si>
    <t>Del Mar Carpet One</t>
  </si>
  <si>
    <t>977598</t>
  </si>
  <si>
    <t>ieb local1</t>
  </si>
  <si>
    <t>977606</t>
  </si>
  <si>
    <t>city of new haven board of education</t>
  </si>
  <si>
    <t>977625</t>
  </si>
  <si>
    <t>SOS Security Inc</t>
  </si>
  <si>
    <t>977637</t>
  </si>
  <si>
    <t>Hamden Fire Dept.</t>
  </si>
  <si>
    <t>977669</t>
  </si>
  <si>
    <t>977671</t>
  </si>
  <si>
    <t>OMNI BANK</t>
  </si>
  <si>
    <t>977685</t>
  </si>
  <si>
    <t>977695</t>
  </si>
  <si>
    <t>Sutter Physician's Health Foundation</t>
  </si>
  <si>
    <t>977706</t>
  </si>
  <si>
    <t>shilo restaurant</t>
  </si>
  <si>
    <t>977721</t>
  </si>
  <si>
    <t>Medtronic Inc</t>
  </si>
  <si>
    <t>977730</t>
  </si>
  <si>
    <t>Newman Machine</t>
  </si>
  <si>
    <t>977746</t>
  </si>
  <si>
    <t>Cornerstone Service Corporation</t>
  </si>
  <si>
    <t>977758</t>
  </si>
  <si>
    <t>977789</t>
  </si>
  <si>
    <t>Yale Long Financial Services</t>
  </si>
  <si>
    <t>977793</t>
  </si>
  <si>
    <t>allstar buick gmc</t>
  </si>
  <si>
    <t>977803</t>
  </si>
  <si>
    <t>City of Winston-Salem</t>
  </si>
  <si>
    <t>977807</t>
  </si>
  <si>
    <t>977813</t>
  </si>
  <si>
    <t>A &amp; J escort &amp; flag car service Inc.</t>
  </si>
  <si>
    <t>977818</t>
  </si>
  <si>
    <t>977856</t>
  </si>
  <si>
    <t>977880</t>
  </si>
  <si>
    <t>Schneider Finance</t>
  </si>
  <si>
    <t>977901</t>
  </si>
  <si>
    <t>Precision Camera</t>
  </si>
  <si>
    <t>977906</t>
  </si>
  <si>
    <t>977927</t>
  </si>
  <si>
    <t>friendship center golf cars</t>
  </si>
  <si>
    <t>977929</t>
  </si>
  <si>
    <t>Crane 1 Services</t>
  </si>
  <si>
    <t>977934</t>
  </si>
  <si>
    <t>977978</t>
  </si>
  <si>
    <t>Wyckoff Farms Inc</t>
  </si>
  <si>
    <t>977986</t>
  </si>
  <si>
    <t>Mt. Holly Police Dept.</t>
  </si>
  <si>
    <t>962280</t>
  </si>
  <si>
    <t>First Solar</t>
  </si>
  <si>
    <t>978057</t>
  </si>
  <si>
    <t>Grossmont Union High School District</t>
  </si>
  <si>
    <t>978084</t>
  </si>
  <si>
    <t>Machine Tools Supply</t>
  </si>
  <si>
    <t>978140</t>
  </si>
  <si>
    <t>Alliant Systems - Local 290</t>
  </si>
  <si>
    <t>978145</t>
  </si>
  <si>
    <t>978165</t>
  </si>
  <si>
    <t>security forces</t>
  </si>
  <si>
    <t>978166</t>
  </si>
  <si>
    <t>Northwwind Engineering</t>
  </si>
  <si>
    <t>978223</t>
  </si>
  <si>
    <t>awnings of hollywood</t>
  </si>
  <si>
    <t>978302</t>
  </si>
  <si>
    <t>Donghia Inc.</t>
  </si>
  <si>
    <t>978316</t>
  </si>
  <si>
    <t>The Ultimate Software Group, Inc</t>
  </si>
  <si>
    <t>978327</t>
  </si>
  <si>
    <t>NYC Dept Of Education/John Bowne High</t>
  </si>
  <si>
    <t>978330</t>
  </si>
  <si>
    <t>Timothy Academy</t>
  </si>
  <si>
    <t>978366</t>
  </si>
  <si>
    <t>978412</t>
  </si>
  <si>
    <t>Ulbrich of California</t>
  </si>
  <si>
    <t>978413</t>
  </si>
  <si>
    <t>978446</t>
  </si>
  <si>
    <t>Hotpads</t>
  </si>
  <si>
    <t>978487</t>
  </si>
  <si>
    <t>978510</t>
  </si>
  <si>
    <t>Law Office of Michael Rinn</t>
  </si>
  <si>
    <t>978538</t>
  </si>
  <si>
    <t>978546</t>
  </si>
  <si>
    <t>graphic pkg</t>
  </si>
  <si>
    <t>978551</t>
  </si>
  <si>
    <t>University of Maryland University College</t>
  </si>
  <si>
    <t>978563</t>
  </si>
  <si>
    <t>We Transport</t>
  </si>
  <si>
    <t>978576</t>
  </si>
  <si>
    <t>Priority Staffing</t>
  </si>
  <si>
    <t>978653</t>
  </si>
  <si>
    <t>med plus staffing</t>
  </si>
  <si>
    <t>978668</t>
  </si>
  <si>
    <t>woodley building maintenance</t>
  </si>
  <si>
    <t>978740</t>
  </si>
  <si>
    <t>pershing lcc</t>
  </si>
  <si>
    <t>978770</t>
  </si>
  <si>
    <t>978789</t>
  </si>
  <si>
    <t>Westgate Business Services LLC</t>
  </si>
  <si>
    <t>978798</t>
  </si>
  <si>
    <t>978815</t>
  </si>
  <si>
    <t>978817</t>
  </si>
  <si>
    <t>stop and shop co.</t>
  </si>
  <si>
    <t>978818</t>
  </si>
  <si>
    <t>TOV LEV ENTERPRISES INC.</t>
  </si>
  <si>
    <t>978846</t>
  </si>
  <si>
    <t>DEVNET INC</t>
  </si>
  <si>
    <t>978859</t>
  </si>
  <si>
    <t>USDA/FMMA</t>
  </si>
  <si>
    <t>978861</t>
  </si>
  <si>
    <t>los angeles county agri weight measure</t>
  </si>
  <si>
    <t>978891</t>
  </si>
  <si>
    <t>Kforce Professional / Kaiser Permanente</t>
  </si>
  <si>
    <t>978906</t>
  </si>
  <si>
    <t>Salem Communications</t>
  </si>
  <si>
    <t>978924</t>
  </si>
  <si>
    <t>978956</t>
  </si>
  <si>
    <t>US Department of Transportation (DOT)</t>
  </si>
  <si>
    <t>979036</t>
  </si>
  <si>
    <t>979043</t>
  </si>
  <si>
    <t>979117</t>
  </si>
  <si>
    <t>City of Hope</t>
  </si>
  <si>
    <t>979179</t>
  </si>
  <si>
    <t>Barclays Capital, Inc.</t>
  </si>
  <si>
    <t>979181</t>
  </si>
  <si>
    <t>Hilton Baltimore</t>
  </si>
  <si>
    <t>979216</t>
  </si>
  <si>
    <t>Schnader Harrison Segal &amp; Lewis</t>
  </si>
  <si>
    <t>979261</t>
  </si>
  <si>
    <t>United States Post Office</t>
  </si>
  <si>
    <t>979374</t>
  </si>
  <si>
    <t>POOLCORP</t>
  </si>
  <si>
    <t>979375</t>
  </si>
  <si>
    <t>979387</t>
  </si>
  <si>
    <t>Shearers Foods Inc.</t>
  </si>
  <si>
    <t>979397</t>
  </si>
  <si>
    <t>Southern Wine &amp; Spirits of Arizona</t>
  </si>
  <si>
    <t>979428</t>
  </si>
  <si>
    <t>MultiCare Health System</t>
  </si>
  <si>
    <t>979456</t>
  </si>
  <si>
    <t>Cpi Security</t>
  </si>
  <si>
    <t>979509</t>
  </si>
  <si>
    <t>979585</t>
  </si>
  <si>
    <t>Liferay, Inc.</t>
  </si>
  <si>
    <t>979589</t>
  </si>
  <si>
    <t>JJAMZ, INC</t>
  </si>
  <si>
    <t>979592</t>
  </si>
  <si>
    <t>Lee's Summit Schools</t>
  </si>
  <si>
    <t>979595</t>
  </si>
  <si>
    <t>979603</t>
  </si>
  <si>
    <t>979642</t>
  </si>
  <si>
    <t>Chamber of Commerce Mountain View</t>
  </si>
  <si>
    <t>979682</t>
  </si>
  <si>
    <t>979690</t>
  </si>
  <si>
    <t>979705</t>
  </si>
  <si>
    <t>979722</t>
  </si>
  <si>
    <t>979741</t>
  </si>
  <si>
    <t>Queen Annes County</t>
  </si>
  <si>
    <t>979764</t>
  </si>
  <si>
    <t>Game Stop/ Home Depot</t>
  </si>
  <si>
    <t>979767</t>
  </si>
  <si>
    <t>County of Glenn</t>
  </si>
  <si>
    <t>979818</t>
  </si>
  <si>
    <t>Asphalt Contractors Inc</t>
  </si>
  <si>
    <t>979849</t>
  </si>
  <si>
    <t>kirshenbaum bond senecal + partners</t>
  </si>
  <si>
    <t>979862</t>
  </si>
  <si>
    <t>mitac internaltional corp</t>
  </si>
  <si>
    <t>979876</t>
  </si>
  <si>
    <t>979931</t>
  </si>
  <si>
    <t>979936</t>
  </si>
  <si>
    <t>Hollenbeck Middle School</t>
  </si>
  <si>
    <t>979984</t>
  </si>
  <si>
    <t>Truck Enterprises Inc.</t>
  </si>
  <si>
    <t>980000</t>
  </si>
  <si>
    <t>Kipp LA Schools</t>
  </si>
  <si>
    <t>980008</t>
  </si>
  <si>
    <t>Primex Plastic</t>
  </si>
  <si>
    <t>980021</t>
  </si>
  <si>
    <t>Ross Stores. inc.</t>
  </si>
  <si>
    <t>980049</t>
  </si>
  <si>
    <t>Children's Hospital Boston Ma.</t>
  </si>
  <si>
    <t>980095</t>
  </si>
  <si>
    <t>East Baton Rouge Parish School System</t>
  </si>
  <si>
    <t>980124</t>
  </si>
  <si>
    <t>Custom Windows &amp; Exterior Designs</t>
  </si>
  <si>
    <t>980146</t>
  </si>
  <si>
    <t>Euromoney Institutional Investor</t>
  </si>
  <si>
    <t>980158</t>
  </si>
  <si>
    <t>980181</t>
  </si>
  <si>
    <t>Saint Luke's Hospital</t>
  </si>
  <si>
    <t>980193</t>
  </si>
  <si>
    <t>980206</t>
  </si>
  <si>
    <t>Claflin University</t>
  </si>
  <si>
    <t>980211</t>
  </si>
  <si>
    <t>Town of Massena</t>
  </si>
  <si>
    <t>980216</t>
  </si>
  <si>
    <t>KELLYS HARDWARE</t>
  </si>
  <si>
    <t>980233</t>
  </si>
  <si>
    <t>980267</t>
  </si>
  <si>
    <t>Screen Gems</t>
  </si>
  <si>
    <t>980272</t>
  </si>
  <si>
    <t>Fresenius Medical Services</t>
  </si>
  <si>
    <t>980283</t>
  </si>
  <si>
    <t>980286</t>
  </si>
  <si>
    <t>Axelacare</t>
  </si>
  <si>
    <t>980287</t>
  </si>
  <si>
    <t>Pepper Hamilton LLP</t>
  </si>
  <si>
    <t>980289</t>
  </si>
  <si>
    <t>erGNY LLC</t>
  </si>
  <si>
    <t>980294</t>
  </si>
  <si>
    <t>980295</t>
  </si>
  <si>
    <t>Future Visions</t>
  </si>
  <si>
    <t>980304</t>
  </si>
  <si>
    <t>Biogen Idec</t>
  </si>
  <si>
    <t>980317</t>
  </si>
  <si>
    <t>Component Assembly Systems</t>
  </si>
  <si>
    <t>980319</t>
  </si>
  <si>
    <t>W.W. Grainger, Inc</t>
  </si>
  <si>
    <t>980342</t>
  </si>
  <si>
    <t>Car-tel Communications</t>
  </si>
  <si>
    <t>962532</t>
  </si>
  <si>
    <t>980365</t>
  </si>
  <si>
    <t>Bagels Galore</t>
  </si>
  <si>
    <t>980377</t>
  </si>
  <si>
    <t>980382</t>
  </si>
  <si>
    <t>Montage Resort</t>
  </si>
  <si>
    <t>961065</t>
  </si>
  <si>
    <t>Green Drake Corporation</t>
  </si>
  <si>
    <t>980404</t>
  </si>
  <si>
    <t>Doug Fir</t>
  </si>
  <si>
    <t>980426</t>
  </si>
  <si>
    <t>Berkshire Hathaway</t>
  </si>
  <si>
    <t>980433</t>
  </si>
  <si>
    <t>980459</t>
  </si>
  <si>
    <t>Alta Bates Summit Medical Center</t>
  </si>
  <si>
    <t>980462</t>
  </si>
  <si>
    <t>Bob Bell Chevrolet</t>
  </si>
  <si>
    <t>980486</t>
  </si>
  <si>
    <t>U.S. Dept. of Labor</t>
  </si>
  <si>
    <t>980504</t>
  </si>
  <si>
    <t>Cedars-Sinai Medical Center</t>
  </si>
  <si>
    <t>980518</t>
  </si>
  <si>
    <t>miami dade transit</t>
  </si>
  <si>
    <t>980487</t>
  </si>
  <si>
    <t>Mazzios</t>
  </si>
  <si>
    <t>980545</t>
  </si>
  <si>
    <t>980576</t>
  </si>
  <si>
    <t>Gannett Co. Inc.</t>
  </si>
  <si>
    <t>980584</t>
  </si>
  <si>
    <t>Market City Caffe</t>
  </si>
  <si>
    <t>980603</t>
  </si>
  <si>
    <t>Sysco, Inc</t>
  </si>
  <si>
    <t>980621</t>
  </si>
  <si>
    <t>yellow cab taxi</t>
  </si>
  <si>
    <t>980628</t>
  </si>
  <si>
    <t>McLaurin Parking Company</t>
  </si>
  <si>
    <t>980650</t>
  </si>
  <si>
    <t>Snell and Wilmer L.L.P.</t>
  </si>
  <si>
    <t>980667</t>
  </si>
  <si>
    <t>980693</t>
  </si>
  <si>
    <t>RSI BUILDING PRODUCTS</t>
  </si>
  <si>
    <t>980697</t>
  </si>
  <si>
    <t>980699</t>
  </si>
  <si>
    <t>PFSC</t>
  </si>
  <si>
    <t>980710</t>
  </si>
  <si>
    <t>Precision Concrete, Inc.</t>
  </si>
  <si>
    <t>947540</t>
  </si>
  <si>
    <t>Rich Dad Company</t>
  </si>
  <si>
    <t>980711</t>
  </si>
  <si>
    <t>980679</t>
  </si>
  <si>
    <t>Rose International</t>
  </si>
  <si>
    <t>980736</t>
  </si>
  <si>
    <t>Niagara Falls Memorial Medical Center</t>
  </si>
  <si>
    <t>953092</t>
  </si>
  <si>
    <t>Xtreme Automotive Group, Inc</t>
  </si>
  <si>
    <t>980753</t>
  </si>
  <si>
    <t>980777</t>
  </si>
  <si>
    <t>Network Delivery Systems</t>
  </si>
  <si>
    <t>980781</t>
  </si>
  <si>
    <t>M.C. Dean Inc</t>
  </si>
  <si>
    <t>980789</t>
  </si>
  <si>
    <t>980822</t>
  </si>
  <si>
    <t>976927</t>
  </si>
  <si>
    <t>WTI</t>
  </si>
  <si>
    <t>980846</t>
  </si>
  <si>
    <t>Department of Defence, USAF</t>
  </si>
  <si>
    <t>980852</t>
  </si>
  <si>
    <t>980873</t>
  </si>
  <si>
    <t>980932</t>
  </si>
  <si>
    <t>midstate steel llc</t>
  </si>
  <si>
    <t>980956</t>
  </si>
  <si>
    <t>980967</t>
  </si>
  <si>
    <t>Chesterfield County, Virginia</t>
  </si>
  <si>
    <t>980979</t>
  </si>
  <si>
    <t>Lavie</t>
  </si>
  <si>
    <t>980988</t>
  </si>
  <si>
    <t>981026</t>
  </si>
  <si>
    <t>AMD</t>
  </si>
  <si>
    <t>981032</t>
  </si>
  <si>
    <t>University of Texas-Austin</t>
  </si>
  <si>
    <t>981047</t>
  </si>
  <si>
    <t>981115</t>
  </si>
  <si>
    <t>981122</t>
  </si>
  <si>
    <t>Monsignor Scanlan High School</t>
  </si>
  <si>
    <t>981135</t>
  </si>
  <si>
    <t>Gold Hill</t>
  </si>
  <si>
    <t>981140</t>
  </si>
  <si>
    <t>981211</t>
  </si>
  <si>
    <t>981217</t>
  </si>
  <si>
    <t>981224</t>
  </si>
  <si>
    <t>First Health Montgomery Hospital</t>
  </si>
  <si>
    <t>981235</t>
  </si>
  <si>
    <t>Premiere Inc</t>
  </si>
  <si>
    <t>981259</t>
  </si>
  <si>
    <t>Cardno</t>
  </si>
  <si>
    <t>981268</t>
  </si>
  <si>
    <t>Purchasing Power</t>
  </si>
  <si>
    <t>981273</t>
  </si>
  <si>
    <t>Concorde Career College</t>
  </si>
  <si>
    <t>981296</t>
  </si>
  <si>
    <t>Florabundance, Inc.</t>
  </si>
  <si>
    <t>981338</t>
  </si>
  <si>
    <t>981339</t>
  </si>
  <si>
    <t>coronado manufacturing</t>
  </si>
  <si>
    <t>981373</t>
  </si>
  <si>
    <t>Advanced Safety</t>
  </si>
  <si>
    <t>981396</t>
  </si>
  <si>
    <t>Texas Department of Transportation</t>
  </si>
  <si>
    <t>981399</t>
  </si>
  <si>
    <t>Elementum Inc</t>
  </si>
  <si>
    <t>981402</t>
  </si>
  <si>
    <t>981423</t>
  </si>
  <si>
    <t>981445</t>
  </si>
  <si>
    <t>981469</t>
  </si>
  <si>
    <t>The Marketing Store</t>
  </si>
  <si>
    <t>981474</t>
  </si>
  <si>
    <t>MTA Metro North Railroad</t>
  </si>
  <si>
    <t>981483</t>
  </si>
  <si>
    <t>Medical Billing and Financial Services</t>
  </si>
  <si>
    <t>981559</t>
  </si>
  <si>
    <t>Better Construction</t>
  </si>
  <si>
    <t>981561</t>
  </si>
  <si>
    <t>New England Motor Freight</t>
  </si>
  <si>
    <t>981606</t>
  </si>
  <si>
    <t>DeAngelo Brothers</t>
  </si>
  <si>
    <t>981610</t>
  </si>
  <si>
    <t>NGP Management LLC</t>
  </si>
  <si>
    <t>981631</t>
  </si>
  <si>
    <t>Remington College</t>
  </si>
  <si>
    <t>981633</t>
  </si>
  <si>
    <t>981657</t>
  </si>
  <si>
    <t>key bank</t>
  </si>
  <si>
    <t>959425</t>
  </si>
  <si>
    <t>981699</t>
  </si>
  <si>
    <t>981713</t>
  </si>
  <si>
    <t>F.C.I. RayBrook</t>
  </si>
  <si>
    <t>981724</t>
  </si>
  <si>
    <t>981740</t>
  </si>
  <si>
    <t>Holyoke Credit Union</t>
  </si>
  <si>
    <t>981769</t>
  </si>
  <si>
    <t>City Beverage Chicago(Budweiser)</t>
  </si>
  <si>
    <t>981805</t>
  </si>
  <si>
    <t>United States Airforce</t>
  </si>
  <si>
    <t>981840</t>
  </si>
  <si>
    <t>Red Prairie</t>
  </si>
  <si>
    <t>981843</t>
  </si>
  <si>
    <t>Dystar LP</t>
  </si>
  <si>
    <t>981855</t>
  </si>
  <si>
    <t>Pacific Premier Bank</t>
  </si>
  <si>
    <t>981884</t>
  </si>
  <si>
    <t>954846</t>
  </si>
  <si>
    <t>Fresenius Medical Care-North America</t>
  </si>
  <si>
    <t>981941</t>
  </si>
  <si>
    <t>Valley Health System</t>
  </si>
  <si>
    <t>981942</t>
  </si>
  <si>
    <t>Milford Markets INC</t>
  </si>
  <si>
    <t>981947</t>
  </si>
  <si>
    <t>Oracle America, Inc.</t>
  </si>
  <si>
    <t>981995</t>
  </si>
  <si>
    <t>us bancorp fund services</t>
  </si>
  <si>
    <t>982002</t>
  </si>
  <si>
    <t>Laufer Dalena Cadicina Jensen &amp; Boyd</t>
  </si>
  <si>
    <t>982044</t>
  </si>
  <si>
    <t>982045</t>
  </si>
  <si>
    <t>982068</t>
  </si>
  <si>
    <t>982096</t>
  </si>
  <si>
    <t>982104</t>
  </si>
  <si>
    <t>Clover Park School Dist.</t>
  </si>
  <si>
    <t>982167</t>
  </si>
  <si>
    <t>982186</t>
  </si>
  <si>
    <t>MARION COUNT SHERIFF DEPT.</t>
  </si>
  <si>
    <t>982198</t>
  </si>
  <si>
    <t>K&amp;L Gates</t>
  </si>
  <si>
    <t>982220</t>
  </si>
  <si>
    <t>Vigilant Services Corporation</t>
  </si>
  <si>
    <t>982227</t>
  </si>
  <si>
    <t>Qinetiq North America</t>
  </si>
  <si>
    <t>982229</t>
  </si>
  <si>
    <t>982265</t>
  </si>
  <si>
    <t>martin county schools</t>
  </si>
  <si>
    <t>982369</t>
  </si>
  <si>
    <t>University of Wyoming</t>
  </si>
  <si>
    <t>982409</t>
  </si>
  <si>
    <t>982420</t>
  </si>
  <si>
    <t>982435</t>
  </si>
  <si>
    <t>Dr. Charles bebko</t>
  </si>
  <si>
    <t>982439</t>
  </si>
  <si>
    <t>Cathay Bank</t>
  </si>
  <si>
    <t>982447</t>
  </si>
  <si>
    <t>Amalgamated Bank</t>
  </si>
  <si>
    <t>982449</t>
  </si>
  <si>
    <t>Cracker Barrel Old Country Store</t>
  </si>
  <si>
    <t>982454</t>
  </si>
  <si>
    <t>Reyes Construction</t>
  </si>
  <si>
    <t>970209</t>
  </si>
  <si>
    <t>heidler,inc</t>
  </si>
  <si>
    <t>982525</t>
  </si>
  <si>
    <t>Ez Prints Inc</t>
  </si>
  <si>
    <t>982539</t>
  </si>
  <si>
    <t>bdp international inc</t>
  </si>
  <si>
    <t>982577</t>
  </si>
  <si>
    <t>Towne Park</t>
  </si>
  <si>
    <t>982602</t>
  </si>
  <si>
    <t>Grainger, Inc.</t>
  </si>
  <si>
    <t>982605</t>
  </si>
  <si>
    <t>National Concrete Washout</t>
  </si>
  <si>
    <t>982619</t>
  </si>
  <si>
    <t>Broome Developmental Center</t>
  </si>
  <si>
    <t>982620</t>
  </si>
  <si>
    <t>Olive View Medical Center</t>
  </si>
  <si>
    <t>982660</t>
  </si>
  <si>
    <t>American Metal Roofs</t>
  </si>
  <si>
    <t>982675</t>
  </si>
  <si>
    <t>982790</t>
  </si>
  <si>
    <t>982793</t>
  </si>
  <si>
    <t>True North Advisors</t>
  </si>
  <si>
    <t>982833</t>
  </si>
  <si>
    <t>982843</t>
  </si>
  <si>
    <t>Trussway Manufacturing</t>
  </si>
  <si>
    <t>982868</t>
  </si>
  <si>
    <t>Judge Rotenberg Educational Center</t>
  </si>
  <si>
    <t>982882</t>
  </si>
  <si>
    <t>Southwest Research Institute</t>
  </si>
  <si>
    <t>982905</t>
  </si>
  <si>
    <t>982917</t>
  </si>
  <si>
    <t>Tavistock Group</t>
  </si>
  <si>
    <t>982942</t>
  </si>
  <si>
    <t>Fire Protection Solutions, Inc.</t>
  </si>
  <si>
    <t>982958</t>
  </si>
  <si>
    <t>MFS</t>
  </si>
  <si>
    <t>982984</t>
  </si>
  <si>
    <t>K. R.</t>
  </si>
  <si>
    <t>982996</t>
  </si>
  <si>
    <t>983014</t>
  </si>
  <si>
    <t>Mizuho Capital Markets Corporation</t>
  </si>
  <si>
    <t>983020</t>
  </si>
  <si>
    <t>brown toyota</t>
  </si>
  <si>
    <t>983049</t>
  </si>
  <si>
    <t>Congressional Motors</t>
  </si>
  <si>
    <t>983061</t>
  </si>
  <si>
    <t>duncan tire co</t>
  </si>
  <si>
    <t>983121</t>
  </si>
  <si>
    <t>In N Out Burger</t>
  </si>
  <si>
    <t>983140</t>
  </si>
  <si>
    <t>Hennes &amp; Mauritz</t>
  </si>
  <si>
    <t>983150</t>
  </si>
  <si>
    <t>Crump Life Insurance</t>
  </si>
  <si>
    <t>983154</t>
  </si>
  <si>
    <t>laurel highlands vistors bureau</t>
  </si>
  <si>
    <t>983169</t>
  </si>
  <si>
    <t>SKF USA</t>
  </si>
  <si>
    <t>983232</t>
  </si>
  <si>
    <t>983260</t>
  </si>
  <si>
    <t>fairfield college preparatory school</t>
  </si>
  <si>
    <t>983274</t>
  </si>
  <si>
    <t>983281</t>
  </si>
  <si>
    <t>962917</t>
  </si>
  <si>
    <t>Conocophillips</t>
  </si>
  <si>
    <t>983304</t>
  </si>
  <si>
    <t>Valley Springs School</t>
  </si>
  <si>
    <t>983310</t>
  </si>
  <si>
    <t>three crowns park</t>
  </si>
  <si>
    <t>976834</t>
  </si>
  <si>
    <t>Dorchester Family YMCA</t>
  </si>
  <si>
    <t>983339</t>
  </si>
  <si>
    <t>Rutan &amp; Tucker LLP</t>
  </si>
  <si>
    <t>983371</t>
  </si>
  <si>
    <t>millenium honda</t>
  </si>
  <si>
    <t>983379</t>
  </si>
  <si>
    <t>Genentech, Inc.</t>
  </si>
  <si>
    <t>983394</t>
  </si>
  <si>
    <t>983419</t>
  </si>
  <si>
    <t>universal protection service</t>
  </si>
  <si>
    <t>983434</t>
  </si>
  <si>
    <t>Ralphs</t>
  </si>
  <si>
    <t>983441</t>
  </si>
  <si>
    <t>KHHTE</t>
  </si>
  <si>
    <t>983521</t>
  </si>
  <si>
    <t>983588</t>
  </si>
  <si>
    <t>Brockport Police Dept</t>
  </si>
  <si>
    <t>983604</t>
  </si>
  <si>
    <t>983605</t>
  </si>
  <si>
    <t>983606</t>
  </si>
  <si>
    <t>949293</t>
  </si>
  <si>
    <t>983663</t>
  </si>
  <si>
    <t>Janus Capital Management</t>
  </si>
  <si>
    <t>966952</t>
  </si>
  <si>
    <t>polk county sheriff's dept</t>
  </si>
  <si>
    <t>983708</t>
  </si>
  <si>
    <t>Sheraton Houston Brookhollow</t>
  </si>
  <si>
    <t>983723</t>
  </si>
  <si>
    <t>Central Transport</t>
  </si>
  <si>
    <t>967089</t>
  </si>
  <si>
    <t>msi credit solutions</t>
  </si>
  <si>
    <t>983814</t>
  </si>
  <si>
    <t>Central Arkansas Veterans Healthcare Sys</t>
  </si>
  <si>
    <t>983828</t>
  </si>
  <si>
    <t>Bacon County Board of Education</t>
  </si>
  <si>
    <t>983863</t>
  </si>
  <si>
    <t>Morrell &amp; Company</t>
  </si>
  <si>
    <t>983867</t>
  </si>
  <si>
    <t>INTERNATIONAL FOOD SUPPLY</t>
  </si>
  <si>
    <t>983877</t>
  </si>
  <si>
    <t>Bratchers Market</t>
  </si>
  <si>
    <t>983915</t>
  </si>
  <si>
    <t>Encompass Home Health</t>
  </si>
  <si>
    <t>983931</t>
  </si>
  <si>
    <t>Siena floral accents</t>
  </si>
  <si>
    <t>983952</t>
  </si>
  <si>
    <t>983966</t>
  </si>
  <si>
    <t>Lasermax roll sys</t>
  </si>
  <si>
    <t>983991</t>
  </si>
  <si>
    <t>General Motors Company</t>
  </si>
  <si>
    <t>984021</t>
  </si>
  <si>
    <t>Simon and Schuster, Inc.</t>
  </si>
  <si>
    <t>984023</t>
  </si>
  <si>
    <t>Staker Parson</t>
  </si>
  <si>
    <t>984033</t>
  </si>
  <si>
    <t>984044</t>
  </si>
  <si>
    <t>Wilbur School District</t>
  </si>
  <si>
    <t>984049</t>
  </si>
  <si>
    <t>984050</t>
  </si>
  <si>
    <t>Coast Marketing  Inc.</t>
  </si>
  <si>
    <t>984105</t>
  </si>
  <si>
    <t>Tobyhanna Army Depot</t>
  </si>
  <si>
    <t>984123</t>
  </si>
  <si>
    <t>984137</t>
  </si>
  <si>
    <t>Momenta Pharmaceuticals</t>
  </si>
  <si>
    <t>984145</t>
  </si>
  <si>
    <t>The City of Victoria</t>
  </si>
  <si>
    <t>984148</t>
  </si>
  <si>
    <t>984160</t>
  </si>
  <si>
    <t>Brevard County Sheriffs Office</t>
  </si>
  <si>
    <t>984203</t>
  </si>
  <si>
    <t>Yankee Candle Company</t>
  </si>
  <si>
    <t>984210</t>
  </si>
  <si>
    <t>984211</t>
  </si>
  <si>
    <t>Advanced Drainage Systems  Inc.</t>
  </si>
  <si>
    <t>984220</t>
  </si>
  <si>
    <t>Raymour Flanigan Furniture Inc.</t>
  </si>
  <si>
    <t>984232</t>
  </si>
  <si>
    <t>NVR</t>
  </si>
  <si>
    <t>984234</t>
  </si>
  <si>
    <t>Steven W. Rickard and Associates, Inc.</t>
  </si>
  <si>
    <t>984254</t>
  </si>
  <si>
    <t>984359</t>
  </si>
  <si>
    <t>Shepardville Construction</t>
  </si>
  <si>
    <t>984368</t>
  </si>
  <si>
    <t>state of missouri department of correcti</t>
  </si>
  <si>
    <t>984370</t>
  </si>
  <si>
    <t>984379</t>
  </si>
  <si>
    <t>Aware, Inc</t>
  </si>
  <si>
    <t>984405</t>
  </si>
  <si>
    <t>984415</t>
  </si>
  <si>
    <t>Convert2Media LLC</t>
  </si>
  <si>
    <t>984416</t>
  </si>
  <si>
    <t>984504</t>
  </si>
  <si>
    <t>984520</t>
  </si>
  <si>
    <t>Florida Home Builders Assoc</t>
  </si>
  <si>
    <t>984526</t>
  </si>
  <si>
    <t>Labsource, Inc.</t>
  </si>
  <si>
    <t>984547</t>
  </si>
  <si>
    <t>984553</t>
  </si>
  <si>
    <t>Bolder Inc</t>
  </si>
  <si>
    <t>984555</t>
  </si>
  <si>
    <t>Sheridan Ford Sales</t>
  </si>
  <si>
    <t>984623</t>
  </si>
  <si>
    <t>984673</t>
  </si>
  <si>
    <t>The Nutty Irishman</t>
  </si>
  <si>
    <t>984688</t>
  </si>
  <si>
    <t>Metroplitan Police Department</t>
  </si>
  <si>
    <t>984692</t>
  </si>
  <si>
    <t>C.H. Robinson</t>
  </si>
  <si>
    <t>984698</t>
  </si>
  <si>
    <t>Gold Country Inn and Casino</t>
  </si>
  <si>
    <t>984724</t>
  </si>
  <si>
    <t>HCA IT&amp;S FIELD OPER, INC</t>
  </si>
  <si>
    <t>984725</t>
  </si>
  <si>
    <t>Local.com</t>
  </si>
  <si>
    <t>984742</t>
  </si>
  <si>
    <t>984758</t>
  </si>
  <si>
    <t>Jessamine County Board of Education</t>
  </si>
  <si>
    <t>984761</t>
  </si>
  <si>
    <t>Baltimore City</t>
  </si>
  <si>
    <t>984829</t>
  </si>
  <si>
    <t>Royalty Limousines</t>
  </si>
  <si>
    <t>984845</t>
  </si>
  <si>
    <t>Qualcomm</t>
  </si>
  <si>
    <t>984906</t>
  </si>
  <si>
    <t>Oceaneering</t>
  </si>
  <si>
    <t>984917</t>
  </si>
  <si>
    <t>Aegir Systems</t>
  </si>
  <si>
    <t>984932</t>
  </si>
  <si>
    <t>984944</t>
  </si>
  <si>
    <t>Intermark Group</t>
  </si>
  <si>
    <t>984955</t>
  </si>
  <si>
    <t>Bridgestone Americas</t>
  </si>
  <si>
    <t>984962</t>
  </si>
  <si>
    <t>Kno, Inc.</t>
  </si>
  <si>
    <t>984977</t>
  </si>
  <si>
    <t>984979</t>
  </si>
  <si>
    <t>u.s. postal service</t>
  </si>
  <si>
    <t>984985</t>
  </si>
  <si>
    <t>985030</t>
  </si>
  <si>
    <t>BILLABONG USA</t>
  </si>
  <si>
    <t>985073</t>
  </si>
  <si>
    <t>Lumos Consulting Group  Inc.</t>
  </si>
  <si>
    <t>985078</t>
  </si>
  <si>
    <t>Storer Transit Systems</t>
  </si>
  <si>
    <t>985109</t>
  </si>
  <si>
    <t>WEGMANS RSC</t>
  </si>
  <si>
    <t>985119</t>
  </si>
  <si>
    <t>985126</t>
  </si>
  <si>
    <t>Hydra Force Inc.</t>
  </si>
  <si>
    <t>985139</t>
  </si>
  <si>
    <t>Herb's Pool Service Inc</t>
  </si>
  <si>
    <t>985152</t>
  </si>
  <si>
    <t>King And Spalding LLP</t>
  </si>
  <si>
    <t>985185</t>
  </si>
  <si>
    <t>Marathon Pipeline</t>
  </si>
  <si>
    <t>985206</t>
  </si>
  <si>
    <t>985228</t>
  </si>
  <si>
    <t>985232</t>
  </si>
  <si>
    <t>Law firm</t>
  </si>
  <si>
    <t>985256</t>
  </si>
  <si>
    <t>Sporty's Pub</t>
  </si>
  <si>
    <t>985260</t>
  </si>
  <si>
    <t>Ketchum PR</t>
  </si>
  <si>
    <t>985270</t>
  </si>
  <si>
    <t>Woodridge School District #68</t>
  </si>
  <si>
    <t>985288</t>
  </si>
  <si>
    <t>Interquest Northwest Inc</t>
  </si>
  <si>
    <t>985304</t>
  </si>
  <si>
    <t>Ryder Logistics</t>
  </si>
  <si>
    <t>985348</t>
  </si>
  <si>
    <t>ace metal craft</t>
  </si>
  <si>
    <t>985372</t>
  </si>
  <si>
    <t>Texas Health Care Association</t>
  </si>
  <si>
    <t>970390</t>
  </si>
  <si>
    <t>Duncan McIntosh Co.</t>
  </si>
  <si>
    <t>985401</t>
  </si>
  <si>
    <t>Far Niente Winery Inc</t>
  </si>
  <si>
    <t>985404</t>
  </si>
  <si>
    <t>Scitor Corporation</t>
  </si>
  <si>
    <t>985405</t>
  </si>
  <si>
    <t>Five County Assoc of Governments</t>
  </si>
  <si>
    <t>985412</t>
  </si>
  <si>
    <t>United States Marshals Service</t>
  </si>
  <si>
    <t>985428</t>
  </si>
  <si>
    <t>985441</t>
  </si>
  <si>
    <t>steelville r3 school</t>
  </si>
  <si>
    <t>985445</t>
  </si>
  <si>
    <t>985454</t>
  </si>
  <si>
    <t>vibra hospital of san diego</t>
  </si>
  <si>
    <t>985466</t>
  </si>
  <si>
    <t>985514</t>
  </si>
  <si>
    <t>985515</t>
  </si>
  <si>
    <t>985527</t>
  </si>
  <si>
    <t>Wipro Technologies</t>
  </si>
  <si>
    <t>985544</t>
  </si>
  <si>
    <t>Semcac Head Start</t>
  </si>
  <si>
    <t>985564</t>
  </si>
  <si>
    <t>lee county sheriff</t>
  </si>
  <si>
    <t>985566</t>
  </si>
  <si>
    <t>Leam Drilling Systems</t>
  </si>
  <si>
    <t>985575</t>
  </si>
  <si>
    <t>Hines</t>
  </si>
  <si>
    <t>985577</t>
  </si>
  <si>
    <t>985578</t>
  </si>
  <si>
    <t>Leir Retreat Center</t>
  </si>
  <si>
    <t>985599</t>
  </si>
  <si>
    <t>Telefutura Net</t>
  </si>
  <si>
    <t>985624</t>
  </si>
  <si>
    <t>Southern Company</t>
  </si>
  <si>
    <t>985657</t>
  </si>
  <si>
    <t>Amherst Coffee</t>
  </si>
  <si>
    <t>985659</t>
  </si>
  <si>
    <t>Eagle at Brassfield</t>
  </si>
  <si>
    <t>985667</t>
  </si>
  <si>
    <t>lompoc correction center</t>
  </si>
  <si>
    <t>985675</t>
  </si>
  <si>
    <t>Rialto Unified School District</t>
  </si>
  <si>
    <t>985711</t>
  </si>
  <si>
    <t>985714</t>
  </si>
  <si>
    <t>Florida Power &amp; Light Company</t>
  </si>
  <si>
    <t>985722</t>
  </si>
  <si>
    <t>GT Midwest</t>
  </si>
  <si>
    <t>985745</t>
  </si>
  <si>
    <t>Quality Nissan</t>
  </si>
  <si>
    <t>985770</t>
  </si>
  <si>
    <t>Esri</t>
  </si>
  <si>
    <t>985812</t>
  </si>
  <si>
    <t>ConAgra Fooda</t>
  </si>
  <si>
    <t>985813</t>
  </si>
  <si>
    <t>Deluxe Corporation</t>
  </si>
  <si>
    <t>985831</t>
  </si>
  <si>
    <t>treat america ltd</t>
  </si>
  <si>
    <t>985845</t>
  </si>
  <si>
    <t>PEARSON CHRYSLER JEEP DODGE</t>
  </si>
  <si>
    <t>985942</t>
  </si>
  <si>
    <t>First Industrial Realty Trust, Inc.</t>
  </si>
  <si>
    <t>985981</t>
  </si>
  <si>
    <t>Community College of Philadelphia</t>
  </si>
  <si>
    <t>985987</t>
  </si>
  <si>
    <t>986027</t>
  </si>
  <si>
    <t>986042</t>
  </si>
  <si>
    <t>The Houser Group</t>
  </si>
  <si>
    <t>986057</t>
  </si>
  <si>
    <t>986081</t>
  </si>
  <si>
    <t>Sauder Woodworking Company</t>
  </si>
  <si>
    <t>986087</t>
  </si>
  <si>
    <t>BCT PRINTING</t>
  </si>
  <si>
    <t>986090</t>
  </si>
  <si>
    <t>West Virginia Choice</t>
  </si>
  <si>
    <t>986172</t>
  </si>
  <si>
    <t>Parternships To Uplift Communities</t>
  </si>
  <si>
    <t>986226</t>
  </si>
  <si>
    <t>Merck and Company Inc.</t>
  </si>
  <si>
    <t>986248</t>
  </si>
  <si>
    <t>World Security Bureau</t>
  </si>
  <si>
    <t>986255</t>
  </si>
  <si>
    <t>tri state curb inc</t>
  </si>
  <si>
    <t>986256</t>
  </si>
  <si>
    <t>986257</t>
  </si>
  <si>
    <t>Williamson Eye Center</t>
  </si>
  <si>
    <t>986268</t>
  </si>
  <si>
    <t>Temp Force / Department of Health</t>
  </si>
  <si>
    <t>986284</t>
  </si>
  <si>
    <t>986317</t>
  </si>
  <si>
    <t>986334</t>
  </si>
  <si>
    <t>adidas</t>
  </si>
  <si>
    <t>986397</t>
  </si>
  <si>
    <t>986422</t>
  </si>
  <si>
    <t>GCE, Inc.</t>
  </si>
  <si>
    <t>986429</t>
  </si>
  <si>
    <t>Portadam Inc</t>
  </si>
  <si>
    <t>986438</t>
  </si>
  <si>
    <t>Pencor Services, Inc</t>
  </si>
  <si>
    <t>986475</t>
  </si>
  <si>
    <t>Santa Maria Software</t>
  </si>
  <si>
    <t>986534</t>
  </si>
  <si>
    <t>986550</t>
  </si>
  <si>
    <t>All American Asphalt</t>
  </si>
  <si>
    <t>986613</t>
  </si>
  <si>
    <t>Norddeustche LandesBank Girozentrale</t>
  </si>
  <si>
    <t>986624</t>
  </si>
  <si>
    <t>abrams,gorelick,friedman,and jacobson</t>
  </si>
  <si>
    <t>986643</t>
  </si>
  <si>
    <t>Kern County</t>
  </si>
  <si>
    <t>986677</t>
  </si>
  <si>
    <t>La curacao</t>
  </si>
  <si>
    <t>986688</t>
  </si>
  <si>
    <t>Lionsgate Academy</t>
  </si>
  <si>
    <t>986710</t>
  </si>
  <si>
    <t>PTS Consulting</t>
  </si>
  <si>
    <t>986716</t>
  </si>
  <si>
    <t>Northrop Grumman Information Systems</t>
  </si>
  <si>
    <t>986748</t>
  </si>
  <si>
    <t>Nintendo of America, Inc</t>
  </si>
  <si>
    <t>986782</t>
  </si>
  <si>
    <t>986807</t>
  </si>
  <si>
    <t>Union Health Service</t>
  </si>
  <si>
    <t>986839</t>
  </si>
  <si>
    <t>Yuma UHSD</t>
  </si>
  <si>
    <t>986876</t>
  </si>
  <si>
    <t>SofTec Solutions</t>
  </si>
  <si>
    <t>986961</t>
  </si>
  <si>
    <t>Pacific Gas &amp; Electric Co</t>
  </si>
  <si>
    <t>986974</t>
  </si>
  <si>
    <t>986987</t>
  </si>
  <si>
    <t>987039</t>
  </si>
  <si>
    <t>987059</t>
  </si>
  <si>
    <t>987126</t>
  </si>
  <si>
    <t>SME Associates</t>
  </si>
  <si>
    <t>987146</t>
  </si>
  <si>
    <t>SQUEAKY CLEAN</t>
  </si>
  <si>
    <t>987154</t>
  </si>
  <si>
    <t>J. Hoppe Carpet Cleaning Inc.</t>
  </si>
  <si>
    <t>987164</t>
  </si>
  <si>
    <t>987239</t>
  </si>
  <si>
    <t>Johnson &amp; Wales University</t>
  </si>
  <si>
    <t>987274</t>
  </si>
  <si>
    <t>Blue Valley Sod</t>
  </si>
  <si>
    <t>987277</t>
  </si>
  <si>
    <t>987303</t>
  </si>
  <si>
    <t>Southside Regional Medical Center</t>
  </si>
  <si>
    <t>987339</t>
  </si>
  <si>
    <t>987356</t>
  </si>
  <si>
    <t>Covenant Retirement Communities</t>
  </si>
  <si>
    <t>987391</t>
  </si>
  <si>
    <t>NBCUniversal</t>
  </si>
  <si>
    <t>987433</t>
  </si>
  <si>
    <t>regional acceptance corp</t>
  </si>
  <si>
    <t>987445</t>
  </si>
  <si>
    <t>FARRAR CORP</t>
  </si>
  <si>
    <t>987463</t>
  </si>
  <si>
    <t>Landrys Seafood House</t>
  </si>
  <si>
    <t>987495</t>
  </si>
  <si>
    <t>Centerplate Inc.</t>
  </si>
  <si>
    <t>987502</t>
  </si>
  <si>
    <t>canrig</t>
  </si>
  <si>
    <t>987517</t>
  </si>
  <si>
    <t>H4B Chelsea</t>
  </si>
  <si>
    <t>987547</t>
  </si>
  <si>
    <t>THRHA</t>
  </si>
  <si>
    <t>987560</t>
  </si>
  <si>
    <t>Vidalia city schools</t>
  </si>
  <si>
    <t>987580</t>
  </si>
  <si>
    <t>Carolina Engine</t>
  </si>
  <si>
    <t>987587</t>
  </si>
  <si>
    <t>DaVita</t>
  </si>
  <si>
    <t>987611</t>
  </si>
  <si>
    <t>Robert D. Soloff</t>
  </si>
  <si>
    <t>987635</t>
  </si>
  <si>
    <t>987646</t>
  </si>
  <si>
    <t>seaboard folding</t>
  </si>
  <si>
    <t>987649</t>
  </si>
  <si>
    <t>Westat</t>
  </si>
  <si>
    <t>987687</t>
  </si>
  <si>
    <t>Coffee Co Tax Assessors Office</t>
  </si>
  <si>
    <t>987702</t>
  </si>
  <si>
    <t>987703</t>
  </si>
  <si>
    <t>Northland Control Systems</t>
  </si>
  <si>
    <t>987738</t>
  </si>
  <si>
    <t>987762</t>
  </si>
  <si>
    <t>SCG Communications LLC</t>
  </si>
  <si>
    <t>987795</t>
  </si>
  <si>
    <t>AFFILIATED COMPUTER SERVICES</t>
  </si>
  <si>
    <t>987808</t>
  </si>
  <si>
    <t>Colfax Corporation</t>
  </si>
  <si>
    <t>987812</t>
  </si>
  <si>
    <t>NineSigma, Inc.</t>
  </si>
  <si>
    <t>987822</t>
  </si>
  <si>
    <t>Fleetwood Goldcowyard</t>
  </si>
  <si>
    <t>963690</t>
  </si>
  <si>
    <t>987840</t>
  </si>
  <si>
    <t>987850</t>
  </si>
  <si>
    <t>987872</t>
  </si>
  <si>
    <t>Brahman Capital Corp</t>
  </si>
  <si>
    <t>987892</t>
  </si>
  <si>
    <t>carlsonwagonlit travel</t>
  </si>
  <si>
    <t>987896</t>
  </si>
  <si>
    <t>De Lage Landen Financial Services</t>
  </si>
  <si>
    <t>987942</t>
  </si>
  <si>
    <t>Milwaukee Fire Dept.</t>
  </si>
  <si>
    <t>987970</t>
  </si>
  <si>
    <t>Grayhill Inc.</t>
  </si>
  <si>
    <t>987973</t>
  </si>
  <si>
    <t>Harbinger Capital Partners</t>
  </si>
  <si>
    <t>987988</t>
  </si>
  <si>
    <t>Donlen trust</t>
  </si>
  <si>
    <t>987992</t>
  </si>
  <si>
    <t>seneca insurance company</t>
  </si>
  <si>
    <t>987998</t>
  </si>
  <si>
    <t>Newmont gold inc</t>
  </si>
  <si>
    <t>988002</t>
  </si>
  <si>
    <t>Hayward Unified School District</t>
  </si>
  <si>
    <t>988011</t>
  </si>
  <si>
    <t>Moses Cone</t>
  </si>
  <si>
    <t>988029</t>
  </si>
  <si>
    <t>Nelson Family of Companies</t>
  </si>
  <si>
    <t>988032</t>
  </si>
  <si>
    <t>Shine in the Heights</t>
  </si>
  <si>
    <t>988034</t>
  </si>
  <si>
    <t>988053</t>
  </si>
  <si>
    <t>Aggreko LLC.</t>
  </si>
  <si>
    <t>988060</t>
  </si>
  <si>
    <t>Columbia Management</t>
  </si>
  <si>
    <t>988094</t>
  </si>
  <si>
    <t>IP</t>
  </si>
  <si>
    <t>988111</t>
  </si>
  <si>
    <t>Merchants &amp; Farmers Bank</t>
  </si>
  <si>
    <t>988146</t>
  </si>
  <si>
    <t>Data Scout</t>
  </si>
  <si>
    <t>988156</t>
  </si>
  <si>
    <t>West Ottawa Public Schools</t>
  </si>
  <si>
    <t>988157</t>
  </si>
  <si>
    <t>town of cicero</t>
  </si>
  <si>
    <t>988173</t>
  </si>
  <si>
    <t>Nike Golf</t>
  </si>
  <si>
    <t>988195</t>
  </si>
  <si>
    <t>Middletown Township Board Of Education</t>
  </si>
  <si>
    <t>988204</t>
  </si>
  <si>
    <t>Johnson County School District #1</t>
  </si>
  <si>
    <t>988208</t>
  </si>
  <si>
    <t>KVVU</t>
  </si>
  <si>
    <t>988210</t>
  </si>
  <si>
    <t>Ripped Rides</t>
  </si>
  <si>
    <t>988270</t>
  </si>
  <si>
    <t>Wired Magazine</t>
  </si>
  <si>
    <t>988273</t>
  </si>
  <si>
    <t>WL Gore</t>
  </si>
  <si>
    <t>988282</t>
  </si>
  <si>
    <t>American Foundation for Suicide Preventi</t>
  </si>
  <si>
    <t>988284</t>
  </si>
  <si>
    <t>Cascade Windows</t>
  </si>
  <si>
    <t>988296</t>
  </si>
  <si>
    <t>insulators loca lunion #80</t>
  </si>
  <si>
    <t>988301</t>
  </si>
  <si>
    <t>988312</t>
  </si>
  <si>
    <t>R. Young Enterprises, Inc.</t>
  </si>
  <si>
    <t>988320</t>
  </si>
  <si>
    <t>988324</t>
  </si>
  <si>
    <t>RE/MAX, LLC</t>
  </si>
  <si>
    <t>988328</t>
  </si>
  <si>
    <t>Gelber Group</t>
  </si>
  <si>
    <t>988336</t>
  </si>
  <si>
    <t>suffolk county dpw</t>
  </si>
  <si>
    <t>988338</t>
  </si>
  <si>
    <t>988346</t>
  </si>
  <si>
    <t>iQor Inc</t>
  </si>
  <si>
    <t>988348</t>
  </si>
  <si>
    <t>Federal Buruea of prisons</t>
  </si>
  <si>
    <t>988366</t>
  </si>
  <si>
    <t>EnerNOC, Inc</t>
  </si>
  <si>
    <t>988380</t>
  </si>
  <si>
    <t>Carpathia</t>
  </si>
  <si>
    <t>988386</t>
  </si>
  <si>
    <t>Ecology Associate Advocate</t>
  </si>
  <si>
    <t>988405</t>
  </si>
  <si>
    <t>Virtusa corporation</t>
  </si>
  <si>
    <t>988417</t>
  </si>
  <si>
    <t>988428</t>
  </si>
  <si>
    <t>MD State Highway Administration</t>
  </si>
  <si>
    <t>988471</t>
  </si>
  <si>
    <t>WorldMark by Wyndham</t>
  </si>
  <si>
    <t>988481</t>
  </si>
  <si>
    <t>Alliance Audio Visual</t>
  </si>
  <si>
    <t>988495</t>
  </si>
  <si>
    <t>Pa State Police</t>
  </si>
  <si>
    <t>988520</t>
  </si>
  <si>
    <t>Bob Baker Enterprises, Inc.</t>
  </si>
  <si>
    <t>988530</t>
  </si>
  <si>
    <t>988557</t>
  </si>
  <si>
    <t>988564</t>
  </si>
  <si>
    <t>988620</t>
  </si>
  <si>
    <t>988659</t>
  </si>
  <si>
    <t>king food service</t>
  </si>
  <si>
    <t>988704</t>
  </si>
  <si>
    <t>Dynamic Homes</t>
  </si>
  <si>
    <t>988712</t>
  </si>
  <si>
    <t>Eyewear</t>
  </si>
  <si>
    <t>988714</t>
  </si>
  <si>
    <t>law office of C.Robert BAKAE</t>
  </si>
  <si>
    <t>988809</t>
  </si>
  <si>
    <t>Deutsch inc</t>
  </si>
  <si>
    <t>988853</t>
  </si>
  <si>
    <t>Niagara County Sheriffs Office</t>
  </si>
  <si>
    <t>988905</t>
  </si>
  <si>
    <t>Montgomery Public Schools</t>
  </si>
  <si>
    <t>988916</t>
  </si>
  <si>
    <t>circle four farms</t>
  </si>
  <si>
    <t>988936</t>
  </si>
  <si>
    <t>988942</t>
  </si>
  <si>
    <t>metropolitan hospital</t>
  </si>
  <si>
    <t>988944</t>
  </si>
  <si>
    <t>988947</t>
  </si>
  <si>
    <t>988954</t>
  </si>
  <si>
    <t>Elative</t>
  </si>
  <si>
    <t>988959</t>
  </si>
  <si>
    <t>San Antonio Spurs, LLC</t>
  </si>
  <si>
    <t>988990</t>
  </si>
  <si>
    <t>CT Innovations</t>
  </si>
  <si>
    <t>988993</t>
  </si>
  <si>
    <t>989001</t>
  </si>
  <si>
    <t>989003</t>
  </si>
  <si>
    <t>989005</t>
  </si>
  <si>
    <t>989027</t>
  </si>
  <si>
    <t>989028</t>
  </si>
  <si>
    <t>989031</t>
  </si>
  <si>
    <t>Demandware</t>
  </si>
  <si>
    <t>989032</t>
  </si>
  <si>
    <t>989034</t>
  </si>
  <si>
    <t>989037</t>
  </si>
  <si>
    <t>989040</t>
  </si>
  <si>
    <t>Syracuse University</t>
  </si>
  <si>
    <t>989048</t>
  </si>
  <si>
    <t>989086</t>
  </si>
  <si>
    <t>International Fire Equipment Corp.</t>
  </si>
  <si>
    <t>989089</t>
  </si>
  <si>
    <t>989107</t>
  </si>
  <si>
    <t>989109</t>
  </si>
  <si>
    <t>security operation system</t>
  </si>
  <si>
    <t>989125</t>
  </si>
  <si>
    <t>Providence Health System</t>
  </si>
  <si>
    <t>989128</t>
  </si>
  <si>
    <t>Gulf Bend MHMR</t>
  </si>
  <si>
    <t>989129</t>
  </si>
  <si>
    <t>IPG - Twofifteen McCann</t>
  </si>
  <si>
    <t>989131</t>
  </si>
  <si>
    <t>989145</t>
  </si>
  <si>
    <t>Stable Concepts / Orthovita</t>
  </si>
  <si>
    <t>989156</t>
  </si>
  <si>
    <t>Eastern Virginia Medical School</t>
  </si>
  <si>
    <t>989170</t>
  </si>
  <si>
    <t>Marion Brothers Logging, Inc.</t>
  </si>
  <si>
    <t>989177</t>
  </si>
  <si>
    <t>Fred F. Groff Funeral Home</t>
  </si>
  <si>
    <t>989186</t>
  </si>
  <si>
    <t>Shaker road Child Care Center</t>
  </si>
  <si>
    <t>989194</t>
  </si>
  <si>
    <t>COSCO Steamship Line</t>
  </si>
  <si>
    <t>989224</t>
  </si>
  <si>
    <t>989242</t>
  </si>
  <si>
    <t>989247</t>
  </si>
  <si>
    <t>989250</t>
  </si>
  <si>
    <t>989257</t>
  </si>
  <si>
    <t>The Citizens Bank of Valley Head</t>
  </si>
  <si>
    <t>989278</t>
  </si>
  <si>
    <t>Bloomsburg Hospital</t>
  </si>
  <si>
    <t>989279</t>
  </si>
  <si>
    <t>989280</t>
  </si>
  <si>
    <t>Scott and White Healthcare</t>
  </si>
  <si>
    <t>989282</t>
  </si>
  <si>
    <t>DUBELL LUMBER CO.</t>
  </si>
  <si>
    <t>989289</t>
  </si>
  <si>
    <t>coachella vaey water district</t>
  </si>
  <si>
    <t>989307</t>
  </si>
  <si>
    <t>989317</t>
  </si>
  <si>
    <t>Parish Anesthesia Consultants</t>
  </si>
  <si>
    <t>989326</t>
  </si>
  <si>
    <t>989337</t>
  </si>
  <si>
    <t>Santa Fe College</t>
  </si>
  <si>
    <t>989341</t>
  </si>
  <si>
    <t>989351</t>
  </si>
  <si>
    <t>Dell Computer, Inc</t>
  </si>
  <si>
    <t>989364</t>
  </si>
  <si>
    <t>NJ Department of Corrections Southern St</t>
  </si>
  <si>
    <t>989377</t>
  </si>
  <si>
    <t>Town of Groton Police</t>
  </si>
  <si>
    <t>989393</t>
  </si>
  <si>
    <t>989394</t>
  </si>
  <si>
    <t>989395</t>
  </si>
  <si>
    <t>DMD, LLC</t>
  </si>
  <si>
    <t>989405</t>
  </si>
  <si>
    <t>SAMS CLUB</t>
  </si>
  <si>
    <t>989431</t>
  </si>
  <si>
    <t>989434</t>
  </si>
  <si>
    <t>989460</t>
  </si>
  <si>
    <t>United Dining</t>
  </si>
  <si>
    <t>989465</t>
  </si>
  <si>
    <t>Posies cafe</t>
  </si>
  <si>
    <t>989486</t>
  </si>
  <si>
    <t>Gregs collision center</t>
  </si>
  <si>
    <t>989493</t>
  </si>
  <si>
    <t>United Continental Holdings</t>
  </si>
  <si>
    <t>989505</t>
  </si>
  <si>
    <t>Valentine &amp; Co., LLC</t>
  </si>
  <si>
    <t>989509</t>
  </si>
  <si>
    <t>989530</t>
  </si>
  <si>
    <t>Identity Theft 911</t>
  </si>
  <si>
    <t>989535</t>
  </si>
  <si>
    <t>989583</t>
  </si>
  <si>
    <t>989587</t>
  </si>
  <si>
    <t>989590</t>
  </si>
  <si>
    <t>Grant &amp; Eisenhofer</t>
  </si>
  <si>
    <t>989624</t>
  </si>
  <si>
    <t>TD Ameritrade</t>
  </si>
  <si>
    <t>989654</t>
  </si>
  <si>
    <t>National Western Life Insurance Co</t>
  </si>
  <si>
    <t>989672</t>
  </si>
  <si>
    <t>W. W. Grainger, Inc.</t>
  </si>
  <si>
    <t>989678</t>
  </si>
  <si>
    <t>Westside Finishing co./ inc.</t>
  </si>
  <si>
    <t>989694</t>
  </si>
  <si>
    <t>989703</t>
  </si>
  <si>
    <t>Wayne Farms</t>
  </si>
  <si>
    <t>989712</t>
  </si>
  <si>
    <t>989719</t>
  </si>
  <si>
    <t>Global Parcel Service</t>
  </si>
  <si>
    <t>989733</t>
  </si>
  <si>
    <t>Clark County Schools District</t>
  </si>
  <si>
    <t>989760</t>
  </si>
  <si>
    <t>989781</t>
  </si>
  <si>
    <t>GE Intelligent Platforms</t>
  </si>
  <si>
    <t>989784</t>
  </si>
  <si>
    <t>989793</t>
  </si>
  <si>
    <t>989810</t>
  </si>
  <si>
    <t>route relievers/bimbo bakeries</t>
  </si>
  <si>
    <t>989818</t>
  </si>
  <si>
    <t>989824</t>
  </si>
  <si>
    <t>Michigan Public Power Agency</t>
  </si>
  <si>
    <t>989829</t>
  </si>
  <si>
    <t>Federal Reserve Bank San Francisco</t>
  </si>
  <si>
    <t>989857</t>
  </si>
  <si>
    <t>The Superior Group</t>
  </si>
  <si>
    <t>989877</t>
  </si>
  <si>
    <t>New York Presbyterian Hosp</t>
  </si>
  <si>
    <t>974798</t>
  </si>
  <si>
    <t>O'Neil Law Firm</t>
  </si>
  <si>
    <t>989936</t>
  </si>
  <si>
    <t>Decatur Memorial Hospital</t>
  </si>
  <si>
    <t>989942</t>
  </si>
  <si>
    <t>HCR- Manorcare</t>
  </si>
  <si>
    <t>989954</t>
  </si>
  <si>
    <t>989965</t>
  </si>
  <si>
    <t>Talagy</t>
  </si>
  <si>
    <t>989969</t>
  </si>
  <si>
    <t>Hauptman Woodward Institute</t>
  </si>
  <si>
    <t>989972</t>
  </si>
  <si>
    <t>VTA Management Services</t>
  </si>
  <si>
    <t>990019</t>
  </si>
  <si>
    <t>Performace Radiator</t>
  </si>
  <si>
    <t>990035</t>
  </si>
  <si>
    <t>Sprint PCS</t>
  </si>
  <si>
    <t>990036</t>
  </si>
  <si>
    <t>990042</t>
  </si>
  <si>
    <t>Global Investment Fund</t>
  </si>
  <si>
    <t>990064</t>
  </si>
  <si>
    <t>La-Z-Boy</t>
  </si>
  <si>
    <t>990082</t>
  </si>
  <si>
    <t>The Rollins Agency Inc.</t>
  </si>
  <si>
    <t>990090</t>
  </si>
  <si>
    <t>Conway, Deuth &amp; Schmiesing, PLLP</t>
  </si>
  <si>
    <t>990099</t>
  </si>
  <si>
    <t>990203</t>
  </si>
  <si>
    <t>harrah's casino</t>
  </si>
  <si>
    <t>990206</t>
  </si>
  <si>
    <t>Toray Plastics</t>
  </si>
  <si>
    <t>990222</t>
  </si>
  <si>
    <t>990230</t>
  </si>
  <si>
    <t>990256</t>
  </si>
  <si>
    <t>The Dale Association</t>
  </si>
  <si>
    <t>990269</t>
  </si>
  <si>
    <t>Baltimore City Recreation and Parks</t>
  </si>
  <si>
    <t>970729</t>
  </si>
  <si>
    <t>990288</t>
  </si>
  <si>
    <t>990295</t>
  </si>
  <si>
    <t>990299</t>
  </si>
  <si>
    <t>Firestone</t>
  </si>
  <si>
    <t>990337</t>
  </si>
  <si>
    <t>990345</t>
  </si>
  <si>
    <t>Information Builders Inc</t>
  </si>
  <si>
    <t>990374</t>
  </si>
  <si>
    <t>SENTARA RMH</t>
  </si>
  <si>
    <t>990382</t>
  </si>
  <si>
    <t>Complete Home Health</t>
  </si>
  <si>
    <t>990418</t>
  </si>
  <si>
    <t>Nassau University Medical Center</t>
  </si>
  <si>
    <t>990424</t>
  </si>
  <si>
    <t>KBI Sonic</t>
  </si>
  <si>
    <t>990434</t>
  </si>
  <si>
    <t>MGA Healthcare</t>
  </si>
  <si>
    <t>990445</t>
  </si>
  <si>
    <t>Beachmint Inc</t>
  </si>
  <si>
    <t>990462</t>
  </si>
  <si>
    <t>990465</t>
  </si>
  <si>
    <t>990485</t>
  </si>
  <si>
    <t>Stinger Wellhead Protection Serv</t>
  </si>
  <si>
    <t>990536</t>
  </si>
  <si>
    <t>Belcan Engineering Corp</t>
  </si>
  <si>
    <t>990549</t>
  </si>
  <si>
    <t>His Brush Painting Company</t>
  </si>
  <si>
    <t>990553</t>
  </si>
  <si>
    <t>990554</t>
  </si>
  <si>
    <t>990555</t>
  </si>
  <si>
    <t>Adirondack Lakes survey corp.</t>
  </si>
  <si>
    <t>990561</t>
  </si>
  <si>
    <t>Quality Gin Inc.</t>
  </si>
  <si>
    <t>990564</t>
  </si>
  <si>
    <t>Rodman Ford</t>
  </si>
  <si>
    <t>990566</t>
  </si>
  <si>
    <t>caliber collision center</t>
  </si>
  <si>
    <t>990585</t>
  </si>
  <si>
    <t>The Benefits Agency</t>
  </si>
  <si>
    <t>990588</t>
  </si>
  <si>
    <t>990597</t>
  </si>
  <si>
    <t>Banner Life</t>
  </si>
  <si>
    <t>990602</t>
  </si>
  <si>
    <t>Planned Building Services</t>
  </si>
  <si>
    <t>990603</t>
  </si>
  <si>
    <t>YWYM 92Y</t>
  </si>
  <si>
    <t>990613</t>
  </si>
  <si>
    <t>MEDVISION LLC</t>
  </si>
  <si>
    <t>990617</t>
  </si>
  <si>
    <t>Nobles Restaurants</t>
  </si>
  <si>
    <t>990624</t>
  </si>
  <si>
    <t>990633</t>
  </si>
  <si>
    <t>United States Capitol Police</t>
  </si>
  <si>
    <t>990655</t>
  </si>
  <si>
    <t>s.rothschild</t>
  </si>
  <si>
    <t>990677</t>
  </si>
  <si>
    <t>990682</t>
  </si>
  <si>
    <t>Baptist Hospital East</t>
  </si>
  <si>
    <t>990684</t>
  </si>
  <si>
    <t>Great Dane Baking co</t>
  </si>
  <si>
    <t>990686</t>
  </si>
  <si>
    <t>990723</t>
  </si>
  <si>
    <t>Laurelton Village</t>
  </si>
  <si>
    <t>990729</t>
  </si>
  <si>
    <t>990732</t>
  </si>
  <si>
    <t>Nokia Inc.</t>
  </si>
  <si>
    <t>990358</t>
  </si>
  <si>
    <t>pa department of corrections</t>
  </si>
  <si>
    <t>990741</t>
  </si>
  <si>
    <t>990776</t>
  </si>
  <si>
    <t>University of West Florida</t>
  </si>
  <si>
    <t>990783</t>
  </si>
  <si>
    <t>990803</t>
  </si>
  <si>
    <t>Weis Markets</t>
  </si>
  <si>
    <t>990809</t>
  </si>
  <si>
    <t>CG Celio and Sons Co Inc.</t>
  </si>
  <si>
    <t>990815</t>
  </si>
  <si>
    <t>HD Truck &amp; Tractor</t>
  </si>
  <si>
    <t>990828</t>
  </si>
  <si>
    <t>superior health plan</t>
  </si>
  <si>
    <t>990841</t>
  </si>
  <si>
    <t>Vitech Systems Group Inc</t>
  </si>
  <si>
    <t>990842</t>
  </si>
  <si>
    <t>990850</t>
  </si>
  <si>
    <t>990853</t>
  </si>
  <si>
    <t>990855</t>
  </si>
  <si>
    <t>SLSS</t>
  </si>
  <si>
    <t>990905</t>
  </si>
  <si>
    <t>Palos Community Hospital</t>
  </si>
  <si>
    <t>990913</t>
  </si>
  <si>
    <t>Kizan International</t>
  </si>
  <si>
    <t>990927</t>
  </si>
  <si>
    <t>990932</t>
  </si>
  <si>
    <t>United States Treasury</t>
  </si>
  <si>
    <t>990945</t>
  </si>
  <si>
    <t>ASYNCHRONY SOLUTIONS</t>
  </si>
  <si>
    <t>990949</t>
  </si>
  <si>
    <t>990975</t>
  </si>
  <si>
    <t>990979</t>
  </si>
  <si>
    <t>Mayer Brown LLp</t>
  </si>
  <si>
    <t>990994</t>
  </si>
  <si>
    <t>Con Ed</t>
  </si>
  <si>
    <t>991048</t>
  </si>
  <si>
    <t>991054</t>
  </si>
  <si>
    <t>Davidson Clock Company</t>
  </si>
  <si>
    <t>991075</t>
  </si>
  <si>
    <t>Point Mortgage</t>
  </si>
  <si>
    <t>987936</t>
  </si>
  <si>
    <t>991089</t>
  </si>
  <si>
    <t>barnstable police dept</t>
  </si>
  <si>
    <t>991106</t>
  </si>
  <si>
    <t>Fidura &amp; Associates, Inc.</t>
  </si>
  <si>
    <t>991125</t>
  </si>
  <si>
    <t>Asante</t>
  </si>
  <si>
    <t>991127</t>
  </si>
  <si>
    <t>T-mobile USA</t>
  </si>
  <si>
    <t>991183</t>
  </si>
  <si>
    <t>991185</t>
  </si>
  <si>
    <t>USC Shoah Foundation Institute</t>
  </si>
  <si>
    <t>991222</t>
  </si>
  <si>
    <t>AnMed Health</t>
  </si>
  <si>
    <t>991259</t>
  </si>
  <si>
    <t>Bison Gear and Engineering</t>
  </si>
  <si>
    <t>991281</t>
  </si>
  <si>
    <t>991294</t>
  </si>
  <si>
    <t>991308</t>
  </si>
  <si>
    <t>Amphastar</t>
  </si>
  <si>
    <t>991317</t>
  </si>
  <si>
    <t>Arris</t>
  </si>
  <si>
    <t>991324</t>
  </si>
  <si>
    <t>991328</t>
  </si>
  <si>
    <t>991333</t>
  </si>
  <si>
    <t>V3</t>
  </si>
  <si>
    <t>991383</t>
  </si>
  <si>
    <t>991391</t>
  </si>
  <si>
    <t>Straine Consulting</t>
  </si>
  <si>
    <t>991394</t>
  </si>
  <si>
    <t>Lee County School District</t>
  </si>
  <si>
    <t>991396</t>
  </si>
  <si>
    <t>Chas .F. Williams</t>
  </si>
  <si>
    <t>991411</t>
  </si>
  <si>
    <t>Ironplanet</t>
  </si>
  <si>
    <t>991435</t>
  </si>
  <si>
    <t>991468</t>
  </si>
  <si>
    <t>991483</t>
  </si>
  <si>
    <t>Walt Disney World Co</t>
  </si>
  <si>
    <t>991499</t>
  </si>
  <si>
    <t>wells fargo capital finance</t>
  </si>
  <si>
    <t>991532</t>
  </si>
  <si>
    <t>U.S. Department of Energy</t>
  </si>
  <si>
    <t>991573</t>
  </si>
  <si>
    <t>J.L. French</t>
  </si>
  <si>
    <t>991574</t>
  </si>
  <si>
    <t>MAXIM STAFFING SOLUTIONS</t>
  </si>
  <si>
    <t>991600</t>
  </si>
  <si>
    <t>991661</t>
  </si>
  <si>
    <t>991678</t>
  </si>
  <si>
    <t>Connetquot Central School District</t>
  </si>
  <si>
    <t>991688</t>
  </si>
  <si>
    <t>991689</t>
  </si>
  <si>
    <t>EYP architects and engineers</t>
  </si>
  <si>
    <t>991720</t>
  </si>
  <si>
    <t>terminix</t>
  </si>
  <si>
    <t>991746</t>
  </si>
  <si>
    <t>Edward Jones Investments</t>
  </si>
  <si>
    <t>991750</t>
  </si>
  <si>
    <t>Baycare Health System</t>
  </si>
  <si>
    <t>991755</t>
  </si>
  <si>
    <t>Hale Aircraft,inc</t>
  </si>
  <si>
    <t>991757</t>
  </si>
  <si>
    <t>991767</t>
  </si>
  <si>
    <t>Dito</t>
  </si>
  <si>
    <t>991788</t>
  </si>
  <si>
    <t>ELEGANT WINDOWS, INC</t>
  </si>
  <si>
    <t>991791</t>
  </si>
  <si>
    <t>Whitechapel Gallery</t>
  </si>
  <si>
    <t>991799</t>
  </si>
  <si>
    <t>WAY-FM Media Inc</t>
  </si>
  <si>
    <t>991806</t>
  </si>
  <si>
    <t>Green Real Estate Group, LLC</t>
  </si>
  <si>
    <t>991823</t>
  </si>
  <si>
    <t>ap management</t>
  </si>
  <si>
    <t>991894</t>
  </si>
  <si>
    <t>John Muir Medical</t>
  </si>
  <si>
    <t>991925</t>
  </si>
  <si>
    <t>991943</t>
  </si>
  <si>
    <t>Palm Beach Gardens Medical Center</t>
  </si>
  <si>
    <t>991953</t>
  </si>
  <si>
    <t>Smith Drug</t>
  </si>
  <si>
    <t>991956</t>
  </si>
  <si>
    <t>991975</t>
  </si>
  <si>
    <t>992001</t>
  </si>
  <si>
    <t>montefiore medical center</t>
  </si>
  <si>
    <t>992004</t>
  </si>
  <si>
    <t>992015</t>
  </si>
  <si>
    <t>Arch Coal</t>
  </si>
  <si>
    <t>992018</t>
  </si>
  <si>
    <t>DoD Civil Service</t>
  </si>
  <si>
    <t>992029</t>
  </si>
  <si>
    <t>Town of Scituate</t>
  </si>
  <si>
    <t>992053</t>
  </si>
  <si>
    <t>992064</t>
  </si>
  <si>
    <t>FEV, INC.</t>
  </si>
  <si>
    <t>992066</t>
  </si>
  <si>
    <t>United Sates Army</t>
  </si>
  <si>
    <t>992058</t>
  </si>
  <si>
    <t>992087</t>
  </si>
  <si>
    <t>US State Department</t>
  </si>
  <si>
    <t>992088</t>
  </si>
  <si>
    <t>Schaedler Yesco</t>
  </si>
  <si>
    <t>992096</t>
  </si>
  <si>
    <t>Paul, Hastings, Janofsky &amp; Walker</t>
  </si>
  <si>
    <t>992100</t>
  </si>
  <si>
    <t>Retail Data Systems</t>
  </si>
  <si>
    <t>992145</t>
  </si>
  <si>
    <t>992153</t>
  </si>
  <si>
    <t>NYC Health and Hospital Corporation</t>
  </si>
  <si>
    <t>992162</t>
  </si>
  <si>
    <t>992172</t>
  </si>
  <si>
    <t>Premedia Global</t>
  </si>
  <si>
    <t>992188</t>
  </si>
  <si>
    <t>ARKRAY</t>
  </si>
  <si>
    <t>992213</t>
  </si>
  <si>
    <t>Southold town Highway Dept.</t>
  </si>
  <si>
    <t>992223</t>
  </si>
  <si>
    <t>992264</t>
  </si>
  <si>
    <t>United State Department of Agriculture</t>
  </si>
  <si>
    <t>992267</t>
  </si>
  <si>
    <t>Messiah College</t>
  </si>
  <si>
    <t>992276</t>
  </si>
  <si>
    <t>Moodys Corporation</t>
  </si>
  <si>
    <t>992283</t>
  </si>
  <si>
    <t>Costilla County Clerk</t>
  </si>
  <si>
    <t>992306</t>
  </si>
  <si>
    <t>974758</t>
  </si>
  <si>
    <t>Los Gatos Saratoga  High School District</t>
  </si>
  <si>
    <t>969295</t>
  </si>
  <si>
    <t>Advanced Imaging Solutions</t>
  </si>
  <si>
    <t>992417</t>
  </si>
  <si>
    <t>central state hospital</t>
  </si>
  <si>
    <t>992423</t>
  </si>
  <si>
    <t>Federal Judicial Center</t>
  </si>
  <si>
    <t>992426</t>
  </si>
  <si>
    <t>992448</t>
  </si>
  <si>
    <t>Bozzolo Inc.</t>
  </si>
  <si>
    <t>992537</t>
  </si>
  <si>
    <t>Openlink</t>
  </si>
  <si>
    <t>992568</t>
  </si>
  <si>
    <t>992579</t>
  </si>
  <si>
    <t>992582</t>
  </si>
  <si>
    <t>Parma City School District</t>
  </si>
  <si>
    <t>992583</t>
  </si>
  <si>
    <t>Gretna Police Dept.</t>
  </si>
  <si>
    <t>992603</t>
  </si>
  <si>
    <t>Radius health care center</t>
  </si>
  <si>
    <t>992614</t>
  </si>
  <si>
    <t>992615</t>
  </si>
  <si>
    <t>992634</t>
  </si>
  <si>
    <t>dept of homeland security</t>
  </si>
  <si>
    <t>992661</t>
  </si>
  <si>
    <t>975813</t>
  </si>
  <si>
    <t>Uniform Sales Assoc., Inc.</t>
  </si>
  <si>
    <t>992694</t>
  </si>
  <si>
    <t>kelly services</t>
  </si>
  <si>
    <t>992703</t>
  </si>
  <si>
    <t>992714</t>
  </si>
  <si>
    <t>992722</t>
  </si>
  <si>
    <t>992723</t>
  </si>
  <si>
    <t>992726</t>
  </si>
  <si>
    <t>992728</t>
  </si>
  <si>
    <t>992732</t>
  </si>
  <si>
    <t>Oncology Specialists</t>
  </si>
  <si>
    <t>992748</t>
  </si>
  <si>
    <t>MDOn-line</t>
  </si>
  <si>
    <t>992760</t>
  </si>
  <si>
    <t>Florida Hospital Zephyrhills</t>
  </si>
  <si>
    <t>992770</t>
  </si>
  <si>
    <t>Guy Conti Art &amp; Design Inc</t>
  </si>
  <si>
    <t>992779</t>
  </si>
  <si>
    <t>Howard Rice Law Firm</t>
  </si>
  <si>
    <t>992788</t>
  </si>
  <si>
    <t>992800</t>
  </si>
  <si>
    <t>992808</t>
  </si>
  <si>
    <t>992820</t>
  </si>
  <si>
    <t>Ohio Presbyterian Retirement Services</t>
  </si>
  <si>
    <t>992825</t>
  </si>
  <si>
    <t>r&amp;r sheetmetal</t>
  </si>
  <si>
    <t>992835</t>
  </si>
  <si>
    <t>992882</t>
  </si>
  <si>
    <t>992893</t>
  </si>
  <si>
    <t>k-va-t foodstores (food city)</t>
  </si>
  <si>
    <t>992908</t>
  </si>
  <si>
    <t>Roper Hospital</t>
  </si>
  <si>
    <t>992957</t>
  </si>
  <si>
    <t>Review and Herald Publishing Association</t>
  </si>
  <si>
    <t>992983</t>
  </si>
  <si>
    <t>992986</t>
  </si>
  <si>
    <t>Diopsys Inc</t>
  </si>
  <si>
    <t>992999</t>
  </si>
  <si>
    <t>ITW Texwipe</t>
  </si>
  <si>
    <t>993047</t>
  </si>
  <si>
    <t>GREAT SOUTHERN BANK</t>
  </si>
  <si>
    <t>993091</t>
  </si>
  <si>
    <t>993096</t>
  </si>
  <si>
    <t>Royer's Florists</t>
  </si>
  <si>
    <t>993110</t>
  </si>
  <si>
    <t>MGIC Insurance</t>
  </si>
  <si>
    <t>993114</t>
  </si>
  <si>
    <t>795407</t>
  </si>
  <si>
    <t>993146</t>
  </si>
  <si>
    <t>993174</t>
  </si>
  <si>
    <t>southern cal</t>
  </si>
  <si>
    <t>993200</t>
  </si>
  <si>
    <t>frontier communications</t>
  </si>
  <si>
    <t>993208</t>
  </si>
  <si>
    <t>CAO</t>
  </si>
  <si>
    <t>993222</t>
  </si>
  <si>
    <t>993415</t>
  </si>
  <si>
    <t>state of Illinois</t>
  </si>
  <si>
    <t>993420</t>
  </si>
  <si>
    <t>Saks</t>
  </si>
  <si>
    <t>993444</t>
  </si>
  <si>
    <t>20th Century Fox FCU</t>
  </si>
  <si>
    <t>993472</t>
  </si>
  <si>
    <t>Momentum Consulting Corp.</t>
  </si>
  <si>
    <t>993491</t>
  </si>
  <si>
    <t>993492</t>
  </si>
  <si>
    <t>McLarens Young International</t>
  </si>
  <si>
    <t>993516</t>
  </si>
  <si>
    <t>993546</t>
  </si>
  <si>
    <t>Huesman, Jones &amp; Miles, LLC</t>
  </si>
  <si>
    <t>993560</t>
  </si>
  <si>
    <t>Cyber International Technologies</t>
  </si>
  <si>
    <t>993582</t>
  </si>
  <si>
    <t>McClain &amp; Co.</t>
  </si>
  <si>
    <t>993586</t>
  </si>
  <si>
    <t>993603</t>
  </si>
  <si>
    <t>Topix</t>
  </si>
  <si>
    <t>993630</t>
  </si>
  <si>
    <t>993656</t>
  </si>
  <si>
    <t>993700</t>
  </si>
  <si>
    <t>993703</t>
  </si>
  <si>
    <t>993733</t>
  </si>
  <si>
    <t>Swiss Re</t>
  </si>
  <si>
    <t>993737</t>
  </si>
  <si>
    <t>Correlation Ventures</t>
  </si>
  <si>
    <t>993754</t>
  </si>
  <si>
    <t>993775</t>
  </si>
  <si>
    <t>RBS Data Services</t>
  </si>
  <si>
    <t>993801</t>
  </si>
  <si>
    <t>YMCA of the USA</t>
  </si>
  <si>
    <t>993810</t>
  </si>
  <si>
    <t>Meebo Inc</t>
  </si>
  <si>
    <t>993823</t>
  </si>
  <si>
    <t>Lifestyle Communities/ Muirfield Country</t>
  </si>
  <si>
    <t>993832</t>
  </si>
  <si>
    <t>Corner Stone Brands</t>
  </si>
  <si>
    <t>993839</t>
  </si>
  <si>
    <t>HUD-Dept of Housing Urban Development</t>
  </si>
  <si>
    <t>993845</t>
  </si>
  <si>
    <t>993857</t>
  </si>
  <si>
    <t>Pride International</t>
  </si>
  <si>
    <t>993865</t>
  </si>
  <si>
    <t>993867</t>
  </si>
  <si>
    <t>exxonmobil research and engineering</t>
  </si>
  <si>
    <t>993878</t>
  </si>
  <si>
    <t>Topway Enterprise</t>
  </si>
  <si>
    <t>993957</t>
  </si>
  <si>
    <t>993974</t>
  </si>
  <si>
    <t>993981</t>
  </si>
  <si>
    <t>City of Columbiana</t>
  </si>
  <si>
    <t>994079</t>
  </si>
  <si>
    <t>Atlantic Business Products</t>
  </si>
  <si>
    <t>994098</t>
  </si>
  <si>
    <t>U.S.  House of Rep</t>
  </si>
  <si>
    <t>994103</t>
  </si>
  <si>
    <t>TECHNOLOGY CREDIT UNION</t>
  </si>
  <si>
    <t>994154</t>
  </si>
  <si>
    <t>Syncsort</t>
  </si>
  <si>
    <t>994159</t>
  </si>
  <si>
    <t>cal-trans</t>
  </si>
  <si>
    <t>994164</t>
  </si>
  <si>
    <t>994204</t>
  </si>
  <si>
    <t>994216</t>
  </si>
  <si>
    <t>Jimmy John's Sandwiches</t>
  </si>
  <si>
    <t>994245</t>
  </si>
  <si>
    <t>United States Courts--US Probation</t>
  </si>
  <si>
    <t>994297</t>
  </si>
  <si>
    <t>sarah tuxis</t>
  </si>
  <si>
    <t>994301</t>
  </si>
  <si>
    <t>Ann Inc</t>
  </si>
  <si>
    <t>994405</t>
  </si>
  <si>
    <t>Dept Of Corrections</t>
  </si>
  <si>
    <t>994440</t>
  </si>
  <si>
    <t>NCO Financial</t>
  </si>
  <si>
    <t>994449</t>
  </si>
  <si>
    <t>994474</t>
  </si>
  <si>
    <t>County Office</t>
  </si>
  <si>
    <t>994483</t>
  </si>
  <si>
    <t>FMC Carswell</t>
  </si>
  <si>
    <t>994499</t>
  </si>
  <si>
    <t>21st Amendment Brewery</t>
  </si>
  <si>
    <t>994507</t>
  </si>
  <si>
    <t>994521</t>
  </si>
  <si>
    <t>994570</t>
  </si>
  <si>
    <t>994586</t>
  </si>
  <si>
    <t>Spring Branch ISD</t>
  </si>
  <si>
    <t>994595</t>
  </si>
  <si>
    <t>994603</t>
  </si>
  <si>
    <t>994617</t>
  </si>
  <si>
    <t>advance auto parts</t>
  </si>
  <si>
    <t>994620</t>
  </si>
  <si>
    <t>Department of Navy</t>
  </si>
  <si>
    <t>994624</t>
  </si>
  <si>
    <t>994634</t>
  </si>
  <si>
    <t>Colorstyle Incorporated</t>
  </si>
  <si>
    <t>994637</t>
  </si>
  <si>
    <t>994647</t>
  </si>
  <si>
    <t>DHHS</t>
  </si>
  <si>
    <t>994652</t>
  </si>
  <si>
    <t>994690</t>
  </si>
  <si>
    <t>Phoenixville hospital</t>
  </si>
  <si>
    <t>994695</t>
  </si>
  <si>
    <t>NORTHWEST SURGERY CENTER</t>
  </si>
  <si>
    <t>994712</t>
  </si>
  <si>
    <t>Waterjet Machine Inc.</t>
  </si>
  <si>
    <t>994724</t>
  </si>
  <si>
    <t>994748</t>
  </si>
  <si>
    <t>Tata Consultancy Services</t>
  </si>
  <si>
    <t>994751</t>
  </si>
  <si>
    <t>Paradise Unified School District</t>
  </si>
  <si>
    <t>994759</t>
  </si>
  <si>
    <t>Deer Valley Resort</t>
  </si>
  <si>
    <t>994761</t>
  </si>
  <si>
    <t>994800</t>
  </si>
  <si>
    <t>KANSAS TURNPIKE</t>
  </si>
  <si>
    <t>994810</t>
  </si>
  <si>
    <t>k&amp;s tool and manufacturing co.</t>
  </si>
  <si>
    <t>994843</t>
  </si>
  <si>
    <t>WGPS, Inc</t>
  </si>
  <si>
    <t>994851</t>
  </si>
  <si>
    <t>Central Parking sysytems</t>
  </si>
  <si>
    <t>994854</t>
  </si>
  <si>
    <t>Lakota Local School District</t>
  </si>
  <si>
    <t>994934</t>
  </si>
  <si>
    <t>APOGEE NEW DAWN</t>
  </si>
  <si>
    <t>994940</t>
  </si>
  <si>
    <t>994941</t>
  </si>
  <si>
    <t>994946</t>
  </si>
  <si>
    <t>Headstrong Services LLC</t>
  </si>
  <si>
    <t>994954</t>
  </si>
  <si>
    <t>Impacct</t>
  </si>
  <si>
    <t>994990</t>
  </si>
  <si>
    <t>Spokane Neighborhood Action Partners</t>
  </si>
  <si>
    <t>995010</t>
  </si>
  <si>
    <t>Woodward Hrt</t>
  </si>
  <si>
    <t>995023</t>
  </si>
  <si>
    <t>Huntleigh USA</t>
  </si>
  <si>
    <t>995039</t>
  </si>
  <si>
    <t>995051</t>
  </si>
  <si>
    <t>paccar parts</t>
  </si>
  <si>
    <t>995087</t>
  </si>
  <si>
    <t>Golf Foundation of Rhode Island</t>
  </si>
  <si>
    <t>995101</t>
  </si>
  <si>
    <t>Naval Underwater Warfare Center</t>
  </si>
  <si>
    <t>995125</t>
  </si>
  <si>
    <t>Tippr, Inc.</t>
  </si>
  <si>
    <t>995127</t>
  </si>
  <si>
    <t>FritoLay, Inc</t>
  </si>
  <si>
    <t>995162</t>
  </si>
  <si>
    <t>995195</t>
  </si>
  <si>
    <t>995197</t>
  </si>
  <si>
    <t>995208</t>
  </si>
  <si>
    <t>J &amp; B Restaurant Partners</t>
  </si>
  <si>
    <t>995214</t>
  </si>
  <si>
    <t>Formed fiber Technologies</t>
  </si>
  <si>
    <t>995234</t>
  </si>
  <si>
    <t>bluemercury inc</t>
  </si>
  <si>
    <t>995251</t>
  </si>
  <si>
    <t>SCC Soft Computer</t>
  </si>
  <si>
    <t>995260</t>
  </si>
  <si>
    <t>Liquid Gold Well Service</t>
  </si>
  <si>
    <t>995287</t>
  </si>
  <si>
    <t>995291</t>
  </si>
  <si>
    <t>995309</t>
  </si>
  <si>
    <t>ibew local 369</t>
  </si>
  <si>
    <t>995327</t>
  </si>
  <si>
    <t>995343</t>
  </si>
  <si>
    <t>Whole Foods Market Inc</t>
  </si>
  <si>
    <t>995353</t>
  </si>
  <si>
    <t>995371</t>
  </si>
  <si>
    <t>995389</t>
  </si>
  <si>
    <t>995412</t>
  </si>
  <si>
    <t>995499</t>
  </si>
  <si>
    <t>steak n shake</t>
  </si>
  <si>
    <t>995512</t>
  </si>
  <si>
    <t>Advanex Americas, Inc.</t>
  </si>
  <si>
    <t>976217</t>
  </si>
  <si>
    <t>Pragmatics Inc</t>
  </si>
  <si>
    <t>995549</t>
  </si>
  <si>
    <t>I Services</t>
  </si>
  <si>
    <t>995603</t>
  </si>
  <si>
    <t>peet's coffee and tea</t>
  </si>
  <si>
    <t>995611</t>
  </si>
  <si>
    <t>AMTRAK, NRPC</t>
  </si>
  <si>
    <t>995621</t>
  </si>
  <si>
    <t>995695</t>
  </si>
  <si>
    <t>Houston County Health Department</t>
  </si>
  <si>
    <t>995713</t>
  </si>
  <si>
    <t>Midwest Transit Equipment of MI</t>
  </si>
  <si>
    <t>995716</t>
  </si>
  <si>
    <t>U.S. COAST GUARD</t>
  </si>
  <si>
    <t>995729</t>
  </si>
  <si>
    <t>995742</t>
  </si>
  <si>
    <t>995838</t>
  </si>
  <si>
    <t>995898</t>
  </si>
  <si>
    <t>Syngenta</t>
  </si>
  <si>
    <t>995925</t>
  </si>
  <si>
    <t>995937</t>
  </si>
  <si>
    <t>City of Orlando</t>
  </si>
  <si>
    <t>995940</t>
  </si>
  <si>
    <t>995943</t>
  </si>
  <si>
    <t>Bedminster Eye And Laser Center</t>
  </si>
  <si>
    <t>995946</t>
  </si>
  <si>
    <t>996093</t>
  </si>
  <si>
    <t>HealthGAINS</t>
  </si>
  <si>
    <t>996136</t>
  </si>
  <si>
    <t>Ogilvy and Mather</t>
  </si>
  <si>
    <t>996147</t>
  </si>
  <si>
    <t>996162</t>
  </si>
  <si>
    <t>Tampa Gem Lab</t>
  </si>
  <si>
    <t>996169</t>
  </si>
  <si>
    <t>carondelet medical group</t>
  </si>
  <si>
    <t>996181</t>
  </si>
  <si>
    <t>996183</t>
  </si>
  <si>
    <t>SHALIMAR JEWELERS</t>
  </si>
  <si>
    <t>996205</t>
  </si>
  <si>
    <t>mclane carolina</t>
  </si>
  <si>
    <t>996236</t>
  </si>
  <si>
    <t>CH Robinson</t>
  </si>
  <si>
    <t>996252</t>
  </si>
  <si>
    <t>Language Services Associates</t>
  </si>
  <si>
    <t>996274</t>
  </si>
  <si>
    <t>ozarks family vision centre</t>
  </si>
  <si>
    <t>996321</t>
  </si>
  <si>
    <t>996355</t>
  </si>
  <si>
    <t>996377</t>
  </si>
  <si>
    <t>corrections corp of america</t>
  </si>
  <si>
    <t>996396</t>
  </si>
  <si>
    <t>996412</t>
  </si>
  <si>
    <t>996421</t>
  </si>
  <si>
    <t>Monument Medical Consultants</t>
  </si>
  <si>
    <t>996420</t>
  </si>
  <si>
    <t>996431</t>
  </si>
  <si>
    <t>996434</t>
  </si>
  <si>
    <t>Arthrex Inc</t>
  </si>
  <si>
    <t>996485</t>
  </si>
  <si>
    <t>996499</t>
  </si>
  <si>
    <t>The Matworks</t>
  </si>
  <si>
    <t>996544</t>
  </si>
  <si>
    <t>996567</t>
  </si>
  <si>
    <t>SPX</t>
  </si>
  <si>
    <t>959142</t>
  </si>
  <si>
    <t>Mangas Tool and Die Co.</t>
  </si>
  <si>
    <t>996596</t>
  </si>
  <si>
    <t>J.P. Morgan</t>
  </si>
  <si>
    <t>996624</t>
  </si>
  <si>
    <t>Sugar Bowl Bakery</t>
  </si>
  <si>
    <t>976405</t>
  </si>
  <si>
    <t>Columbus Delivery and Scheduled Express</t>
  </si>
  <si>
    <t>996670</t>
  </si>
  <si>
    <t>996679</t>
  </si>
  <si>
    <t>Portal Associates Inc.</t>
  </si>
  <si>
    <t>996687</t>
  </si>
  <si>
    <t>Jeffers and Mann Pediatrics</t>
  </si>
  <si>
    <t>996695</t>
  </si>
  <si>
    <t>996696</t>
  </si>
  <si>
    <t>Solta Medical</t>
  </si>
  <si>
    <t>996700</t>
  </si>
  <si>
    <t>996723</t>
  </si>
  <si>
    <t>TDCJ</t>
  </si>
  <si>
    <t>996737</t>
  </si>
  <si>
    <t>Newark Beth Israel Medical Center</t>
  </si>
  <si>
    <t>996738</t>
  </si>
  <si>
    <t>Kincaid Plastics Inc</t>
  </si>
  <si>
    <t>996762</t>
  </si>
  <si>
    <t>GEMINI INDUSTIRES</t>
  </si>
  <si>
    <t>996790</t>
  </si>
  <si>
    <t>996793</t>
  </si>
  <si>
    <t>996809</t>
  </si>
  <si>
    <t>996813</t>
  </si>
  <si>
    <t>Epsilon</t>
  </si>
  <si>
    <t>996816</t>
  </si>
  <si>
    <t>Garda Cash Logistics</t>
  </si>
  <si>
    <t>996831</t>
  </si>
  <si>
    <t>Goodwill Industries Of Greater New York</t>
  </si>
  <si>
    <t>993994</t>
  </si>
  <si>
    <t>RITE AID TRANSPORTATION</t>
  </si>
  <si>
    <t>996882</t>
  </si>
  <si>
    <t>996911</t>
  </si>
  <si>
    <t>Schnucks</t>
  </si>
  <si>
    <t>996913</t>
  </si>
  <si>
    <t>996960</t>
  </si>
  <si>
    <t>Brokerage Unlimited Inc.</t>
  </si>
  <si>
    <t>996963</t>
  </si>
  <si>
    <t>le lycee francais de los angeles</t>
  </si>
  <si>
    <t>996998</t>
  </si>
  <si>
    <t>Kum &amp; Go</t>
  </si>
  <si>
    <t>997001</t>
  </si>
  <si>
    <t>997061</t>
  </si>
  <si>
    <t>Univ of Arkansas for Medical Sciences</t>
  </si>
  <si>
    <t>997069</t>
  </si>
  <si>
    <t>Epps aviation</t>
  </si>
  <si>
    <t>997084</t>
  </si>
  <si>
    <t>997100</t>
  </si>
  <si>
    <t>997101</t>
  </si>
  <si>
    <t>North American Center for Continuing Med</t>
  </si>
  <si>
    <t>997121</t>
  </si>
  <si>
    <t>997131</t>
  </si>
  <si>
    <t>Griffin Industries</t>
  </si>
  <si>
    <t>997133</t>
  </si>
  <si>
    <t>DISA</t>
  </si>
  <si>
    <t>997143</t>
  </si>
  <si>
    <t>Pcdata</t>
  </si>
  <si>
    <t>997144</t>
  </si>
  <si>
    <t>997154</t>
  </si>
  <si>
    <t>997170</t>
  </si>
  <si>
    <t>Arcadian Health Care</t>
  </si>
  <si>
    <t>997213</t>
  </si>
  <si>
    <t>Blue Cross Blue Shield of MA</t>
  </si>
  <si>
    <t>997229</t>
  </si>
  <si>
    <t>997238</t>
  </si>
  <si>
    <t>Harvey fire dept</t>
  </si>
  <si>
    <t>997247</t>
  </si>
  <si>
    <t>997319</t>
  </si>
  <si>
    <t>Intertek</t>
  </si>
  <si>
    <t>997416</t>
  </si>
  <si>
    <t>Shifflett Tree Service</t>
  </si>
  <si>
    <t>997420</t>
  </si>
  <si>
    <t>Barnum Financial Group</t>
  </si>
  <si>
    <t>997438</t>
  </si>
  <si>
    <t>nyc lp corp</t>
  </si>
  <si>
    <t>997448</t>
  </si>
  <si>
    <t>Dept. Of Homeland Security</t>
  </si>
  <si>
    <t>997454</t>
  </si>
  <si>
    <t>997457</t>
  </si>
  <si>
    <t>Pollack &amp; Rosen P.A.</t>
  </si>
  <si>
    <t>997458</t>
  </si>
  <si>
    <t>all star buick gmc</t>
  </si>
  <si>
    <t>997481</t>
  </si>
  <si>
    <t>Belleville &amp; Associates</t>
  </si>
  <si>
    <t>997515</t>
  </si>
  <si>
    <t>997572</t>
  </si>
  <si>
    <t>997610</t>
  </si>
  <si>
    <t>John Snow, Inc.</t>
  </si>
  <si>
    <t>997667</t>
  </si>
  <si>
    <t>The Hartoford Insurance Company</t>
  </si>
  <si>
    <t>997700</t>
  </si>
  <si>
    <t>987778</t>
  </si>
  <si>
    <t>procter &amp; Gamble</t>
  </si>
  <si>
    <t>997732</t>
  </si>
  <si>
    <t>NEA</t>
  </si>
  <si>
    <t>997736</t>
  </si>
  <si>
    <t>997743</t>
  </si>
  <si>
    <t>997780</t>
  </si>
  <si>
    <t>smiths medical</t>
  </si>
  <si>
    <t>997783</t>
  </si>
  <si>
    <t>DCL Mooring &amp; Rigging</t>
  </si>
  <si>
    <t>997814</t>
  </si>
  <si>
    <t>977036</t>
  </si>
  <si>
    <t>astral brands</t>
  </si>
  <si>
    <t>997844</t>
  </si>
  <si>
    <t>The Right Solutions</t>
  </si>
  <si>
    <t>997849</t>
  </si>
  <si>
    <t>union bank</t>
  </si>
  <si>
    <t>997875</t>
  </si>
  <si>
    <t>Kings County Hospital Center</t>
  </si>
  <si>
    <t>997898</t>
  </si>
  <si>
    <t>cbsbrocasting centerand securityguard</t>
  </si>
  <si>
    <t>997905</t>
  </si>
  <si>
    <t>Gattey Baranic APLC</t>
  </si>
  <si>
    <t>997921</t>
  </si>
  <si>
    <t>982659</t>
  </si>
  <si>
    <t>Monogram Biosciences</t>
  </si>
  <si>
    <t>997963</t>
  </si>
  <si>
    <t>Integrated Power Services</t>
  </si>
  <si>
    <t>997975</t>
  </si>
  <si>
    <t>XONEX Relocation</t>
  </si>
  <si>
    <t>997979</t>
  </si>
  <si>
    <t>Paramount Coal Company</t>
  </si>
  <si>
    <t>997982</t>
  </si>
  <si>
    <t>Farrar Corp</t>
  </si>
  <si>
    <t>997991</t>
  </si>
  <si>
    <t>VERA WANG</t>
  </si>
  <si>
    <t>997992</t>
  </si>
  <si>
    <t>Spirit of 77</t>
  </si>
  <si>
    <t>997994</t>
  </si>
  <si>
    <t>JHT, Inc.</t>
  </si>
  <si>
    <t>997997</t>
  </si>
  <si>
    <t>NY Health Club</t>
  </si>
  <si>
    <t>998010</t>
  </si>
  <si>
    <t>local 580</t>
  </si>
  <si>
    <t>998030</t>
  </si>
  <si>
    <t>Cutting Edge Little Caesars</t>
  </si>
  <si>
    <t>998053</t>
  </si>
  <si>
    <t>998063</t>
  </si>
  <si>
    <t>998067</t>
  </si>
  <si>
    <t>998070</t>
  </si>
  <si>
    <t>north rockland central school district</t>
  </si>
  <si>
    <t>998096</t>
  </si>
  <si>
    <t>Consolidated Container</t>
  </si>
  <si>
    <t>998145</t>
  </si>
  <si>
    <t>Goodyear Tire &amp; Rubber</t>
  </si>
  <si>
    <t>998167</t>
  </si>
  <si>
    <t>Zephyrhills Water</t>
  </si>
  <si>
    <t>998176</t>
  </si>
  <si>
    <t>998182</t>
  </si>
  <si>
    <t>Emmanuel Baptist Church</t>
  </si>
  <si>
    <t>998185</t>
  </si>
  <si>
    <t>oroville hospital</t>
  </si>
  <si>
    <t>998256</t>
  </si>
  <si>
    <t>Vermilion Parish Schoolboard</t>
  </si>
  <si>
    <t>998277</t>
  </si>
  <si>
    <t>United State Army</t>
  </si>
  <si>
    <t>998283</t>
  </si>
  <si>
    <t>J&amp;K Fleas An'Tiques</t>
  </si>
  <si>
    <t>998342</t>
  </si>
  <si>
    <t>Southwestern State Hospital</t>
  </si>
  <si>
    <t>998362</t>
  </si>
  <si>
    <t>Gramon Family of Schools</t>
  </si>
  <si>
    <t>998389</t>
  </si>
  <si>
    <t>998428</t>
  </si>
  <si>
    <t>Syntel Inc</t>
  </si>
  <si>
    <t>998442</t>
  </si>
  <si>
    <t>Dot/FAA</t>
  </si>
  <si>
    <t>998453</t>
  </si>
  <si>
    <t>998460</t>
  </si>
  <si>
    <t>998464</t>
  </si>
  <si>
    <t>Cape May County M.U.A</t>
  </si>
  <si>
    <t>998477</t>
  </si>
  <si>
    <t>NHIC</t>
  </si>
  <si>
    <t>998479</t>
  </si>
  <si>
    <t>WEST HILLS HEALTH &amp; REHAB</t>
  </si>
  <si>
    <t>998511</t>
  </si>
  <si>
    <t>998510</t>
  </si>
  <si>
    <t>Seeing Angels Two by Two, LLC</t>
  </si>
  <si>
    <t>998523</t>
  </si>
  <si>
    <t>HELICAL WIRE, INC.</t>
  </si>
  <si>
    <t>998539</t>
  </si>
  <si>
    <t>fox brothers transver inc</t>
  </si>
  <si>
    <t>998561</t>
  </si>
  <si>
    <t>smurch and associates</t>
  </si>
  <si>
    <t>998593</t>
  </si>
  <si>
    <t>998596</t>
  </si>
  <si>
    <t>998608</t>
  </si>
  <si>
    <t>998617</t>
  </si>
  <si>
    <t>hhgregg</t>
  </si>
  <si>
    <t>998628</t>
  </si>
  <si>
    <t>Methodist Hospital</t>
  </si>
  <si>
    <t>998681</t>
  </si>
  <si>
    <t>998689</t>
  </si>
  <si>
    <t>Unimark construction</t>
  </si>
  <si>
    <t>998758</t>
  </si>
  <si>
    <t>Cohesion</t>
  </si>
  <si>
    <t>998769</t>
  </si>
  <si>
    <t>APS, LLC</t>
  </si>
  <si>
    <t>998801</t>
  </si>
  <si>
    <t>ATC Associates</t>
  </si>
  <si>
    <t>998830</t>
  </si>
  <si>
    <t>998862</t>
  </si>
  <si>
    <t>McLarty Associates</t>
  </si>
  <si>
    <t>998863</t>
  </si>
  <si>
    <t>Arbor Wecare</t>
  </si>
  <si>
    <t>998860</t>
  </si>
  <si>
    <t>GCM</t>
  </si>
  <si>
    <t>998881</t>
  </si>
  <si>
    <t>Hedrick Brothers Construction</t>
  </si>
  <si>
    <t>998890</t>
  </si>
  <si>
    <t>carlyle</t>
  </si>
  <si>
    <t>998909</t>
  </si>
  <si>
    <t>United Seniors of Athens County, Inc.</t>
  </si>
  <si>
    <t>998945</t>
  </si>
  <si>
    <t>998951</t>
  </si>
  <si>
    <t>998980</t>
  </si>
  <si>
    <t>Marchand Insurance Agency</t>
  </si>
  <si>
    <t>998994</t>
  </si>
  <si>
    <t>999017</t>
  </si>
  <si>
    <t>SCUSD</t>
  </si>
  <si>
    <t>999033</t>
  </si>
  <si>
    <t>Fire Protection Solutions</t>
  </si>
  <si>
    <t>999037</t>
  </si>
  <si>
    <t>The Shaw Group, Inc.</t>
  </si>
  <si>
    <t>999047</t>
  </si>
  <si>
    <t>999079</t>
  </si>
  <si>
    <t>Tremont Crotona Daycare Center</t>
  </si>
  <si>
    <t>999081</t>
  </si>
  <si>
    <t>999093</t>
  </si>
  <si>
    <t>999126</t>
  </si>
  <si>
    <t>SUNY ESF</t>
  </si>
  <si>
    <t>999128</t>
  </si>
  <si>
    <t>999222</t>
  </si>
  <si>
    <t>999235</t>
  </si>
  <si>
    <t>Norton Hospital</t>
  </si>
  <si>
    <t>999239</t>
  </si>
  <si>
    <t>AHRC</t>
  </si>
  <si>
    <t>999254</t>
  </si>
  <si>
    <t>TERC</t>
  </si>
  <si>
    <t>999258</t>
  </si>
  <si>
    <t>avera mckennan</t>
  </si>
  <si>
    <t>999314</t>
  </si>
  <si>
    <t>999329</t>
  </si>
  <si>
    <t>State if Calif</t>
  </si>
  <si>
    <t>999330</t>
  </si>
  <si>
    <t>999340</t>
  </si>
  <si>
    <t>Teddy's Bar and Grill</t>
  </si>
  <si>
    <t>999374</t>
  </si>
  <si>
    <t>999416</t>
  </si>
  <si>
    <t>999448</t>
  </si>
  <si>
    <t>Medac Inc</t>
  </si>
  <si>
    <t>999450</t>
  </si>
  <si>
    <t>Los Angeles Firemen's Credit Union</t>
  </si>
  <si>
    <t>999457</t>
  </si>
  <si>
    <t>D.A.S. Investments Inc</t>
  </si>
  <si>
    <t>999476</t>
  </si>
  <si>
    <t>John J. Pershing VAMC</t>
  </si>
  <si>
    <t>999482</t>
  </si>
  <si>
    <t>Noble Americas Corporation</t>
  </si>
  <si>
    <t>999480</t>
  </si>
  <si>
    <t>CCboe</t>
  </si>
  <si>
    <t>999478</t>
  </si>
  <si>
    <t>md army national guard</t>
  </si>
  <si>
    <t>999489</t>
  </si>
  <si>
    <t>golden state overnite</t>
  </si>
  <si>
    <t>999498</t>
  </si>
  <si>
    <t>Superior Mobile Medics</t>
  </si>
  <si>
    <t>999510</t>
  </si>
  <si>
    <t>999515</t>
  </si>
  <si>
    <t>999523</t>
  </si>
  <si>
    <t>999532</t>
  </si>
  <si>
    <t>999553</t>
  </si>
  <si>
    <t>Covenant Presbyterian</t>
  </si>
  <si>
    <t>999557</t>
  </si>
  <si>
    <t>Kalahari Resorts</t>
  </si>
  <si>
    <t>999592</t>
  </si>
  <si>
    <t>999695</t>
  </si>
  <si>
    <t>Varilease Finance, Inc.</t>
  </si>
  <si>
    <t>999710</t>
  </si>
  <si>
    <t>999711</t>
  </si>
  <si>
    <t>Withlacoochee River Electric</t>
  </si>
  <si>
    <t>999719</t>
  </si>
  <si>
    <t>hawker Beechcraft corporation</t>
  </si>
  <si>
    <t>999749</t>
  </si>
  <si>
    <t>MGA Entertainment</t>
  </si>
  <si>
    <t>999806</t>
  </si>
  <si>
    <t>999824</t>
  </si>
  <si>
    <t>HSW International</t>
  </si>
  <si>
    <t>999887</t>
  </si>
  <si>
    <t>Edge Technology Services</t>
  </si>
  <si>
    <t>999909</t>
  </si>
  <si>
    <t>999919</t>
  </si>
  <si>
    <t>Piermont Wealth Management Inc</t>
  </si>
  <si>
    <t>999972</t>
  </si>
  <si>
    <t>NC Air National Guard</t>
  </si>
  <si>
    <t>999980</t>
  </si>
  <si>
    <t>Royse City Independent School District</t>
  </si>
  <si>
    <t>999984</t>
  </si>
  <si>
    <t>Bridgeton Public Schools</t>
  </si>
  <si>
    <t>1000004</t>
  </si>
  <si>
    <t>Human Technology</t>
  </si>
  <si>
    <t>1000015</t>
  </si>
  <si>
    <t>1000010</t>
  </si>
  <si>
    <t>1000031</t>
  </si>
  <si>
    <t>Caddo Parish Schools</t>
  </si>
  <si>
    <t>1000072</t>
  </si>
  <si>
    <t>1000074</t>
  </si>
  <si>
    <t>1000084</t>
  </si>
  <si>
    <t>Recreation Equipment Inc</t>
  </si>
  <si>
    <t>1000088</t>
  </si>
  <si>
    <t>MATHISON MOTORS</t>
  </si>
  <si>
    <t>1000108</t>
  </si>
  <si>
    <t>1000144</t>
  </si>
  <si>
    <t>Oakwood Healthcare</t>
  </si>
  <si>
    <t>1000177</t>
  </si>
  <si>
    <t>Georgia Asphalt, Inc.</t>
  </si>
  <si>
    <t>1000179</t>
  </si>
  <si>
    <t>1000199</t>
  </si>
  <si>
    <t>Solara Healthcare</t>
  </si>
  <si>
    <t>1000206</t>
  </si>
  <si>
    <t>TGI FRIDAY'S</t>
  </si>
  <si>
    <t>1000227</t>
  </si>
  <si>
    <t>beaver express</t>
  </si>
  <si>
    <t>1000233</t>
  </si>
  <si>
    <t>Cross Eyed Cricket</t>
  </si>
  <si>
    <t>1000250</t>
  </si>
  <si>
    <t>SC Aquarium</t>
  </si>
  <si>
    <t>1000264</t>
  </si>
  <si>
    <t>1000279</t>
  </si>
  <si>
    <t>INOXPA USA, INC.</t>
  </si>
  <si>
    <t>1000281</t>
  </si>
  <si>
    <t>EMWD</t>
  </si>
  <si>
    <t>1000284</t>
  </si>
  <si>
    <t>Town Of Truckee</t>
  </si>
  <si>
    <t>1000317</t>
  </si>
  <si>
    <t>Gundersen Lutheran</t>
  </si>
  <si>
    <t>1000318</t>
  </si>
  <si>
    <t>1000316</t>
  </si>
  <si>
    <t>1000346</t>
  </si>
  <si>
    <t>1000361</t>
  </si>
  <si>
    <t>Fletcher Fire Rescue</t>
  </si>
  <si>
    <t>1000395</t>
  </si>
  <si>
    <t>1000434</t>
  </si>
  <si>
    <t>1000441</t>
  </si>
  <si>
    <t>Hudson Apartments</t>
  </si>
  <si>
    <t>1000453</t>
  </si>
  <si>
    <t>1000458</t>
  </si>
  <si>
    <t>1000471</t>
  </si>
  <si>
    <t>District 5 Highway Credit Union</t>
  </si>
  <si>
    <t>1000483</t>
  </si>
  <si>
    <t>TTUHSC</t>
  </si>
  <si>
    <t>1000505</t>
  </si>
  <si>
    <t>1000516</t>
  </si>
  <si>
    <t>Entergy Nuclear</t>
  </si>
  <si>
    <t>1000533</t>
  </si>
  <si>
    <t>1000560</t>
  </si>
  <si>
    <t>JBS Swift</t>
  </si>
  <si>
    <t>1000576</t>
  </si>
  <si>
    <t>Wipro Ltd</t>
  </si>
  <si>
    <t>1000581</t>
  </si>
  <si>
    <t>Warrensburg School District</t>
  </si>
  <si>
    <t>1000597</t>
  </si>
  <si>
    <t>1000619</t>
  </si>
  <si>
    <t>LaVan &amp; Neidenberg, P.A.</t>
  </si>
  <si>
    <t>1000618</t>
  </si>
  <si>
    <t>Private Equity</t>
  </si>
  <si>
    <t>1000624</t>
  </si>
  <si>
    <t>Deloitte Consulting LLC</t>
  </si>
  <si>
    <t>1000637</t>
  </si>
  <si>
    <t>Atlantic shores Hospital</t>
  </si>
  <si>
    <t>1000633</t>
  </si>
  <si>
    <t>Red Wing Public School</t>
  </si>
  <si>
    <t>1000680</t>
  </si>
  <si>
    <t>Fairmont</t>
  </si>
  <si>
    <t>1000712</t>
  </si>
  <si>
    <t>Chick Fil A</t>
  </si>
  <si>
    <t>1000714</t>
  </si>
  <si>
    <t>Texas A&amp;M Internation University</t>
  </si>
  <si>
    <t>1000777</t>
  </si>
  <si>
    <t>chrmc</t>
  </si>
  <si>
    <t>1000788</t>
  </si>
  <si>
    <t>1000797</t>
  </si>
  <si>
    <t>Severstal N.A.</t>
  </si>
  <si>
    <t>1000807</t>
  </si>
  <si>
    <t>JM Smucker</t>
  </si>
  <si>
    <t>1000831</t>
  </si>
  <si>
    <t>kreco electric inc</t>
  </si>
  <si>
    <t>1000850</t>
  </si>
  <si>
    <t>Ameritox</t>
  </si>
  <si>
    <t>1000853</t>
  </si>
  <si>
    <t>Sports CLUB</t>
  </si>
  <si>
    <t>1000855</t>
  </si>
  <si>
    <t>Crowel &amp; Moring</t>
  </si>
  <si>
    <t>1000874</t>
  </si>
  <si>
    <t>Bonte</t>
  </si>
  <si>
    <t>1000900</t>
  </si>
  <si>
    <t>1000925</t>
  </si>
  <si>
    <t>Bartell Machinery</t>
  </si>
  <si>
    <t>1000942</t>
  </si>
  <si>
    <t>1000954</t>
  </si>
  <si>
    <t>Howard/Stein-Hudson Associates, Inc.</t>
  </si>
  <si>
    <t>1000956</t>
  </si>
  <si>
    <t>1000961</t>
  </si>
  <si>
    <t>Ashland Inc</t>
  </si>
  <si>
    <t>1001072</t>
  </si>
  <si>
    <t>LPL Finanical</t>
  </si>
  <si>
    <t>1001084</t>
  </si>
  <si>
    <t>1001101</t>
  </si>
  <si>
    <t>Planview Inc</t>
  </si>
  <si>
    <t>1001123</t>
  </si>
  <si>
    <t>1001134</t>
  </si>
  <si>
    <t>1001150</t>
  </si>
  <si>
    <t>TDK Enterprises, LLC</t>
  </si>
  <si>
    <t>1001192</t>
  </si>
  <si>
    <t>Local 51</t>
  </si>
  <si>
    <t>1001198</t>
  </si>
  <si>
    <t>Park South Tenants Corp</t>
  </si>
  <si>
    <t>1001228</t>
  </si>
  <si>
    <t>1001249</t>
  </si>
  <si>
    <t>1001252</t>
  </si>
  <si>
    <t>1001279</t>
  </si>
  <si>
    <t>PA american water co</t>
  </si>
  <si>
    <t>1001289</t>
  </si>
  <si>
    <t>Solano College</t>
  </si>
  <si>
    <t>1001321</t>
  </si>
  <si>
    <t>Anaheim Police Department</t>
  </si>
  <si>
    <t>1001407</t>
  </si>
  <si>
    <t>Valley View Casino and Hotel</t>
  </si>
  <si>
    <t>1001410</t>
  </si>
  <si>
    <t>Beth Israel Deaconess Medial Center</t>
  </si>
  <si>
    <t>1001456</t>
  </si>
  <si>
    <t>1001480</t>
  </si>
  <si>
    <t>1001486</t>
  </si>
  <si>
    <t>Kendall County Record</t>
  </si>
  <si>
    <t>1001541</t>
  </si>
  <si>
    <t>City of Foster City</t>
  </si>
  <si>
    <t>1001548</t>
  </si>
  <si>
    <t>1001553</t>
  </si>
  <si>
    <t>United Insurance Unitrin</t>
  </si>
  <si>
    <t>1001579</t>
  </si>
  <si>
    <t>Try Hours, Inc.</t>
  </si>
  <si>
    <t>1001598</t>
  </si>
  <si>
    <t>Us Postal Service</t>
  </si>
  <si>
    <t>1001611</t>
  </si>
  <si>
    <t>clayton williams energy</t>
  </si>
  <si>
    <t>1001638</t>
  </si>
  <si>
    <t>Raytheon Technical Services</t>
  </si>
  <si>
    <t>1001639</t>
  </si>
  <si>
    <t>Kingsbridge Heights Rehab Care Center</t>
  </si>
  <si>
    <t>1001658</t>
  </si>
  <si>
    <t>Procon GPS</t>
  </si>
  <si>
    <t>1001669</t>
  </si>
  <si>
    <t>Harris County Sheriff's office</t>
  </si>
  <si>
    <t>1001765</t>
  </si>
  <si>
    <t>1001803</t>
  </si>
  <si>
    <t>thornton river grille</t>
  </si>
  <si>
    <t>1001837</t>
  </si>
  <si>
    <t>BELL WEST COMMUNITY CREDIT UNION</t>
  </si>
  <si>
    <t>1001851</t>
  </si>
  <si>
    <t>1001865</t>
  </si>
  <si>
    <t>Nash County Sheriff's Office</t>
  </si>
  <si>
    <t>1001872</t>
  </si>
  <si>
    <t>PLICO</t>
  </si>
  <si>
    <t>1001880</t>
  </si>
  <si>
    <t>30 Cooper Square Partnership</t>
  </si>
  <si>
    <t>1001887</t>
  </si>
  <si>
    <t>Sun Trust Investment Services, Inc</t>
  </si>
  <si>
    <t>1001891</t>
  </si>
  <si>
    <t>Watch Systems</t>
  </si>
  <si>
    <t>1001893</t>
  </si>
  <si>
    <t>1001897</t>
  </si>
  <si>
    <t>Connecticut Dept. of Correction</t>
  </si>
  <si>
    <t>1001905</t>
  </si>
  <si>
    <t>Simon Property Group</t>
  </si>
  <si>
    <t>1001906</t>
  </si>
  <si>
    <t>1001916</t>
  </si>
  <si>
    <t>local 52 I.A.T.S.E.</t>
  </si>
  <si>
    <t>1001970</t>
  </si>
  <si>
    <t>Flowerwood Nrsy.</t>
  </si>
  <si>
    <t>1001992</t>
  </si>
  <si>
    <t>Lexmark International</t>
  </si>
  <si>
    <t>1002021</t>
  </si>
  <si>
    <t>First State Bank</t>
  </si>
  <si>
    <t>1002029</t>
  </si>
  <si>
    <t>1002039</t>
  </si>
  <si>
    <t>Apollo Group</t>
  </si>
  <si>
    <t>1002040</t>
  </si>
  <si>
    <t>1002069</t>
  </si>
  <si>
    <t>University Computers</t>
  </si>
  <si>
    <t>1002092</t>
  </si>
  <si>
    <t>mohawk tile &amp; marble of delaware</t>
  </si>
  <si>
    <t>1002118</t>
  </si>
  <si>
    <t>1002152</t>
  </si>
  <si>
    <t>cleary gottlieb steen and hamilton</t>
  </si>
  <si>
    <t>1002157</t>
  </si>
  <si>
    <t>DMC</t>
  </si>
  <si>
    <t>1002176</t>
  </si>
  <si>
    <t>1002180</t>
  </si>
  <si>
    <t>1002189</t>
  </si>
  <si>
    <t>1002198</t>
  </si>
  <si>
    <t>1002226</t>
  </si>
  <si>
    <t>1002232</t>
  </si>
  <si>
    <t>Abtech Systems</t>
  </si>
  <si>
    <t>1002251</t>
  </si>
  <si>
    <t>Zeno Office Solutions</t>
  </si>
  <si>
    <t>1002273</t>
  </si>
  <si>
    <t>lemon fashion</t>
  </si>
  <si>
    <t>1002274</t>
  </si>
  <si>
    <t>1002296</t>
  </si>
  <si>
    <t>nek corp.</t>
  </si>
  <si>
    <t>1002300</t>
  </si>
  <si>
    <t>Clearbrooke Apartments</t>
  </si>
  <si>
    <t>1002312</t>
  </si>
  <si>
    <t>1002313</t>
  </si>
  <si>
    <t>1002319</t>
  </si>
  <si>
    <t>ATTO Technology, Inc.</t>
  </si>
  <si>
    <t>1002358</t>
  </si>
  <si>
    <t>1002373</t>
  </si>
  <si>
    <t>Univest National Bank</t>
  </si>
  <si>
    <t>1002394</t>
  </si>
  <si>
    <t>1002395</t>
  </si>
  <si>
    <t>ppc</t>
  </si>
  <si>
    <t>1002476</t>
  </si>
  <si>
    <t>Omgeo LLC</t>
  </si>
  <si>
    <t>1002523</t>
  </si>
  <si>
    <t>R &amp; L Carriers</t>
  </si>
  <si>
    <t>1002544</t>
  </si>
  <si>
    <t>CITY OF CARROLLTON</t>
  </si>
  <si>
    <t>1002534</t>
  </si>
  <si>
    <t>1002630</t>
  </si>
  <si>
    <t>1002694</t>
  </si>
  <si>
    <t>Hawthorne Cedar Knolls</t>
  </si>
  <si>
    <t>1002709</t>
  </si>
  <si>
    <t>City of Richmond, VA</t>
  </si>
  <si>
    <t>1002719</t>
  </si>
  <si>
    <t>EcoLab</t>
  </si>
  <si>
    <t>1002769</t>
  </si>
  <si>
    <t>1002771</t>
  </si>
  <si>
    <t>Norfolk Sheriff</t>
  </si>
  <si>
    <t>1002816</t>
  </si>
  <si>
    <t>SWFL Spinal Care, Inc.</t>
  </si>
  <si>
    <t>1002833</t>
  </si>
  <si>
    <t>United BMW of Roswell</t>
  </si>
  <si>
    <t>1002865</t>
  </si>
  <si>
    <t>1002868</t>
  </si>
  <si>
    <t>City of St. Paul Public Works</t>
  </si>
  <si>
    <t>1002921</t>
  </si>
  <si>
    <t>1002938</t>
  </si>
  <si>
    <t>Autoliv</t>
  </si>
  <si>
    <t>1002989</t>
  </si>
  <si>
    <t>Santa Fe Animal Shelter Wellness Clinic</t>
  </si>
  <si>
    <t>1003008</t>
  </si>
  <si>
    <t>1003020</t>
  </si>
  <si>
    <t>the back doctor</t>
  </si>
  <si>
    <t>1003052</t>
  </si>
  <si>
    <t>1003054</t>
  </si>
  <si>
    <t>Active Foam Products Inc.</t>
  </si>
  <si>
    <t>1003120</t>
  </si>
  <si>
    <t>Southeastern Freight Lines</t>
  </si>
  <si>
    <t>1003122</t>
  </si>
  <si>
    <t>chicago public schools</t>
  </si>
  <si>
    <t>1003173</t>
  </si>
  <si>
    <t>Richard Construction, Inc.</t>
  </si>
  <si>
    <t>1003174</t>
  </si>
  <si>
    <t>5/3 Bank</t>
  </si>
  <si>
    <t>1003193</t>
  </si>
  <si>
    <t>1003244</t>
  </si>
  <si>
    <t>Universal Audio Inc.</t>
  </si>
  <si>
    <t>1003270</t>
  </si>
  <si>
    <t>Azek Building Products Inc.</t>
  </si>
  <si>
    <t>1003323</t>
  </si>
  <si>
    <t>California department of corrections</t>
  </si>
  <si>
    <t>1003336</t>
  </si>
  <si>
    <t>City of Chicopee</t>
  </si>
  <si>
    <t>1003356</t>
  </si>
  <si>
    <t>bob's discount furniture</t>
  </si>
  <si>
    <t>1003372</t>
  </si>
  <si>
    <t>1003393</t>
  </si>
  <si>
    <t>CardUSA, Inc</t>
  </si>
  <si>
    <t>1003397</t>
  </si>
  <si>
    <t>Texas Tech HSC School of Nursing</t>
  </si>
  <si>
    <t>1003452</t>
  </si>
  <si>
    <t>NAPBL</t>
  </si>
  <si>
    <t>1003472</t>
  </si>
  <si>
    <t>University of North Carolina - Pembroke</t>
  </si>
  <si>
    <t>1003476</t>
  </si>
  <si>
    <t>OpSource Inc</t>
  </si>
  <si>
    <t>1003496</t>
  </si>
  <si>
    <t>Ok Army National Guard</t>
  </si>
  <si>
    <t>989715</t>
  </si>
  <si>
    <t>Bourne Public Schools</t>
  </si>
  <si>
    <t>1003510</t>
  </si>
  <si>
    <t>1003511</t>
  </si>
  <si>
    <t>Dover Union Free School District</t>
  </si>
  <si>
    <t>1003517</t>
  </si>
  <si>
    <t>1003519</t>
  </si>
  <si>
    <t>empire state building</t>
  </si>
  <si>
    <t>1003539</t>
  </si>
  <si>
    <t>1003548</t>
  </si>
  <si>
    <t>Encana Oil &amp; Gas (USA) Inc.</t>
  </si>
  <si>
    <t>1003551</t>
  </si>
  <si>
    <t>Medical Evaluation Specialist</t>
  </si>
  <si>
    <t>1003556</t>
  </si>
  <si>
    <t>1003612</t>
  </si>
  <si>
    <t>901 restaurant</t>
  </si>
  <si>
    <t>1003625</t>
  </si>
  <si>
    <t>1003629</t>
  </si>
  <si>
    <t>Interstate Warehousing</t>
  </si>
  <si>
    <t>1003635</t>
  </si>
  <si>
    <t>Milestone A/V technologies</t>
  </si>
  <si>
    <t>1003638</t>
  </si>
  <si>
    <t>1800-got-junk?</t>
  </si>
  <si>
    <t>1003644</t>
  </si>
  <si>
    <t>1003649</t>
  </si>
  <si>
    <t>Greystone West</t>
  </si>
  <si>
    <t>1003652</t>
  </si>
  <si>
    <t>columbia pictures industries inc</t>
  </si>
  <si>
    <t>1003659</t>
  </si>
  <si>
    <t>1003678</t>
  </si>
  <si>
    <t>Roberts Truck Center</t>
  </si>
  <si>
    <t>1003679</t>
  </si>
  <si>
    <t>Memorial Sloan Kettering Caner Center</t>
  </si>
  <si>
    <t>1003712</t>
  </si>
  <si>
    <t>Ulster Greene ARC</t>
  </si>
  <si>
    <t>1003716</t>
  </si>
  <si>
    <t>jcpenney</t>
  </si>
  <si>
    <t>1003728</t>
  </si>
  <si>
    <t>V.H. Blackinton &amp; Co., Inc.</t>
  </si>
  <si>
    <t>1003729</t>
  </si>
  <si>
    <t>Emerson Electric</t>
  </si>
  <si>
    <t>1003758</t>
  </si>
  <si>
    <t>Mosley, Pfundt &amp; Glick, Inc.</t>
  </si>
  <si>
    <t>1003767</t>
  </si>
  <si>
    <t>Texas Health Presbyterian Hospital Flowe</t>
  </si>
  <si>
    <t>1003770</t>
  </si>
  <si>
    <t>1003780</t>
  </si>
  <si>
    <t>Iwco</t>
  </si>
  <si>
    <t>1003796</t>
  </si>
  <si>
    <t>MaCann Engineering</t>
  </si>
  <si>
    <t>1003818</t>
  </si>
  <si>
    <t>Bakersfield city schools</t>
  </si>
  <si>
    <t>1003826</t>
  </si>
  <si>
    <t>Salt lake Community College</t>
  </si>
  <si>
    <t>1003858</t>
  </si>
  <si>
    <t>1003872</t>
  </si>
  <si>
    <t>1003884</t>
  </si>
  <si>
    <t>Fleetcor Technologies</t>
  </si>
  <si>
    <t>1003887</t>
  </si>
  <si>
    <t>Brenntag Mid-Sout</t>
  </si>
  <si>
    <t>1003898</t>
  </si>
  <si>
    <t>Southern Imperial</t>
  </si>
  <si>
    <t>1003902</t>
  </si>
  <si>
    <t>Winston-Salem Forsyth County Schools</t>
  </si>
  <si>
    <t>1003904</t>
  </si>
  <si>
    <t>982758</t>
  </si>
  <si>
    <t>1003945</t>
  </si>
  <si>
    <t>1003947</t>
  </si>
  <si>
    <t>Moody Bible Institute</t>
  </si>
  <si>
    <t>1003955</t>
  </si>
  <si>
    <t>1003971</t>
  </si>
  <si>
    <t>Schulte Roth Zabel</t>
  </si>
  <si>
    <t>1003972</t>
  </si>
  <si>
    <t>1003999</t>
  </si>
  <si>
    <t>Turbotec Products Inc</t>
  </si>
  <si>
    <t>1004051</t>
  </si>
  <si>
    <t>Omni Home Care</t>
  </si>
  <si>
    <t>1004069</t>
  </si>
  <si>
    <t>Kent Daniels &amp; Associates</t>
  </si>
  <si>
    <t>1004078</t>
  </si>
  <si>
    <t>Outreach</t>
  </si>
  <si>
    <t>1004080</t>
  </si>
  <si>
    <t>Cumberland Farms</t>
  </si>
  <si>
    <t>1004114</t>
  </si>
  <si>
    <t>1004126</t>
  </si>
  <si>
    <t>american steel foundries</t>
  </si>
  <si>
    <t>1004133</t>
  </si>
  <si>
    <t>Prometric Inc</t>
  </si>
  <si>
    <t>1004165</t>
  </si>
  <si>
    <t>1004182</t>
  </si>
  <si>
    <t>Transocean</t>
  </si>
  <si>
    <t>1004191</t>
  </si>
  <si>
    <t>Legend Pressure Control</t>
  </si>
  <si>
    <t>1004205</t>
  </si>
  <si>
    <t>Hawthorn woods police department</t>
  </si>
  <si>
    <t>1004206</t>
  </si>
  <si>
    <t>1004210</t>
  </si>
  <si>
    <t>1004221</t>
  </si>
  <si>
    <t>Prodesign Denmark</t>
  </si>
  <si>
    <t>1004252</t>
  </si>
  <si>
    <t>1004268</t>
  </si>
  <si>
    <t>Charleston County Sheriff's Office</t>
  </si>
  <si>
    <t>1004298</t>
  </si>
  <si>
    <t>matcheyewear</t>
  </si>
  <si>
    <t>1004301</t>
  </si>
  <si>
    <t>1004315</t>
  </si>
  <si>
    <t>1004335</t>
  </si>
  <si>
    <t>Apogee Trucking LLC</t>
  </si>
  <si>
    <t>1004353</t>
  </si>
  <si>
    <t>JA of New Mexico</t>
  </si>
  <si>
    <t>1004421</t>
  </si>
  <si>
    <t>Asian American Donor Program</t>
  </si>
  <si>
    <t>1004425</t>
  </si>
  <si>
    <t>Citrin Cooperman</t>
  </si>
  <si>
    <t>1004427</t>
  </si>
  <si>
    <t>Cole &amp; Reed, P.C.</t>
  </si>
  <si>
    <t>1004445</t>
  </si>
  <si>
    <t>Our Lady Queen of Angels</t>
  </si>
  <si>
    <t>1004475</t>
  </si>
  <si>
    <t>EEOC</t>
  </si>
  <si>
    <t>1004489</t>
  </si>
  <si>
    <t>1004494</t>
  </si>
  <si>
    <t>The Triumph Group</t>
  </si>
  <si>
    <t>1004504</t>
  </si>
  <si>
    <t>New York Blood Center</t>
  </si>
  <si>
    <t>1004522</t>
  </si>
  <si>
    <t>1004568</t>
  </si>
  <si>
    <t>M&amp;M Excavation Co</t>
  </si>
  <si>
    <t>1004578</t>
  </si>
  <si>
    <t>1004618</t>
  </si>
  <si>
    <t>realistic Computing</t>
  </si>
  <si>
    <t>1004635</t>
  </si>
  <si>
    <t>Prime Resource Group</t>
  </si>
  <si>
    <t>1004648</t>
  </si>
  <si>
    <t>1004668</t>
  </si>
  <si>
    <t>IKON Office Solutions</t>
  </si>
  <si>
    <t>1004680</t>
  </si>
  <si>
    <t>1004756</t>
  </si>
  <si>
    <t>Catalyst Rx</t>
  </si>
  <si>
    <t>1004790</t>
  </si>
  <si>
    <t>Sacramento fire department</t>
  </si>
  <si>
    <t>1004793</t>
  </si>
  <si>
    <t>University Medical Center, INC</t>
  </si>
  <si>
    <t>1004800</t>
  </si>
  <si>
    <t>Charles George VAMC</t>
  </si>
  <si>
    <t>1004801</t>
  </si>
  <si>
    <t>Washington hospital center</t>
  </si>
  <si>
    <t>1004818</t>
  </si>
  <si>
    <t>butler lexus</t>
  </si>
  <si>
    <t>1004825</t>
  </si>
  <si>
    <t>1004853</t>
  </si>
  <si>
    <t>1004870</t>
  </si>
  <si>
    <t>Food Services of America</t>
  </si>
  <si>
    <t>1004920</t>
  </si>
  <si>
    <t>Sumitomo</t>
  </si>
  <si>
    <t>1004951</t>
  </si>
  <si>
    <t>University Of California, Irvine</t>
  </si>
  <si>
    <t>1004952</t>
  </si>
  <si>
    <t>1004996</t>
  </si>
  <si>
    <t>GCSD: PES</t>
  </si>
  <si>
    <t>1004997</t>
  </si>
  <si>
    <t>Hunter Laboratories</t>
  </si>
  <si>
    <t>1005012</t>
  </si>
  <si>
    <t>1005013</t>
  </si>
  <si>
    <t>GED Integrated solutions</t>
  </si>
  <si>
    <t>1005019</t>
  </si>
  <si>
    <t>Nonprofit Solutions Network</t>
  </si>
  <si>
    <t>1005022</t>
  </si>
  <si>
    <t>Chartis Private Client Group</t>
  </si>
  <si>
    <t>1005023</t>
  </si>
  <si>
    <t>1005040</t>
  </si>
  <si>
    <t>Global Linking Solutions</t>
  </si>
  <si>
    <t>1005079</t>
  </si>
  <si>
    <t>Cell Division</t>
  </si>
  <si>
    <t>1005087</t>
  </si>
  <si>
    <t>1005093</t>
  </si>
  <si>
    <t>1005103</t>
  </si>
  <si>
    <t>1005114</t>
  </si>
  <si>
    <t>1005210</t>
  </si>
  <si>
    <t>R. Young Enterprise, Inc.</t>
  </si>
  <si>
    <t>1005246</t>
  </si>
  <si>
    <t xml:space="preserve">  old palm inc</t>
  </si>
  <si>
    <t>1005270</t>
  </si>
  <si>
    <t>KPR Systems</t>
  </si>
  <si>
    <t>1005284</t>
  </si>
  <si>
    <t>Neuberger Berman</t>
  </si>
  <si>
    <t>990626</t>
  </si>
  <si>
    <t>AETNA</t>
  </si>
  <si>
    <t>1005353</t>
  </si>
  <si>
    <t>Dermatology Asspc</t>
  </si>
  <si>
    <t>1005368</t>
  </si>
  <si>
    <t>Analytics8</t>
  </si>
  <si>
    <t>1005380</t>
  </si>
  <si>
    <t>1005389</t>
  </si>
  <si>
    <t>Missouri State University</t>
  </si>
  <si>
    <t>1005391</t>
  </si>
  <si>
    <t>1005433</t>
  </si>
  <si>
    <t>1005447</t>
  </si>
  <si>
    <t>Wellpoint, Inc.</t>
  </si>
  <si>
    <t>1005468</t>
  </si>
  <si>
    <t>Central Texas Medical Center</t>
  </si>
  <si>
    <t>1005491</t>
  </si>
  <si>
    <t>The Charlotte Observer</t>
  </si>
  <si>
    <t>1005495</t>
  </si>
  <si>
    <t>Tapco Crane and Rigging</t>
  </si>
  <si>
    <t>1005503</t>
  </si>
  <si>
    <t>Life Ambulance</t>
  </si>
  <si>
    <t>1005509</t>
  </si>
  <si>
    <t>PGAC</t>
  </si>
  <si>
    <t>1005520</t>
  </si>
  <si>
    <t>1005521</t>
  </si>
  <si>
    <t>LD Docsa</t>
  </si>
  <si>
    <t>1005534</t>
  </si>
  <si>
    <t>SPAWAR PACIFIC</t>
  </si>
  <si>
    <t>1005550</t>
  </si>
  <si>
    <t>1005561</t>
  </si>
  <si>
    <t>Fallon Community Health Plan</t>
  </si>
  <si>
    <t>1005590</t>
  </si>
  <si>
    <t>1005598</t>
  </si>
  <si>
    <t>1005613</t>
  </si>
  <si>
    <t>Lowe's Companies, Inc.</t>
  </si>
  <si>
    <t>1005617</t>
  </si>
  <si>
    <t>City of West Sacramento</t>
  </si>
  <si>
    <t>1005621</t>
  </si>
  <si>
    <t>Denver Water</t>
  </si>
  <si>
    <t>1005627</t>
  </si>
  <si>
    <t>young atitudes aveda</t>
  </si>
  <si>
    <t>1005633</t>
  </si>
  <si>
    <t>Potbellys</t>
  </si>
  <si>
    <t>1005634</t>
  </si>
  <si>
    <t>Equifax Inc</t>
  </si>
  <si>
    <t>1005809</t>
  </si>
  <si>
    <t>Ewing autohaus</t>
  </si>
  <si>
    <t>1005810</t>
  </si>
  <si>
    <t>Waterstreet Specialty</t>
  </si>
  <si>
    <t>1005819</t>
  </si>
  <si>
    <t>1005820</t>
  </si>
  <si>
    <t>Allosource</t>
  </si>
  <si>
    <t>1005821</t>
  </si>
  <si>
    <t>Richmond County Sheriff's Department</t>
  </si>
  <si>
    <t>1005829</t>
  </si>
  <si>
    <t>Obiter Research</t>
  </si>
  <si>
    <t>1005837</t>
  </si>
  <si>
    <t>Sulphur Bluff ISD</t>
  </si>
  <si>
    <t>1005851</t>
  </si>
  <si>
    <t>1006143</t>
  </si>
  <si>
    <t>1006166</t>
  </si>
  <si>
    <t>MMA</t>
  </si>
  <si>
    <t>1006172</t>
  </si>
  <si>
    <t>1006175</t>
  </si>
  <si>
    <t>1006205</t>
  </si>
  <si>
    <t>1006225</t>
  </si>
  <si>
    <t>almeda county medical center John George</t>
  </si>
  <si>
    <t>1006241</t>
  </si>
  <si>
    <t>Rodale</t>
  </si>
  <si>
    <t>1006307</t>
  </si>
  <si>
    <t>Creekridge Capital</t>
  </si>
  <si>
    <t>1006312</t>
  </si>
  <si>
    <t>Presilient, LLC</t>
  </si>
  <si>
    <t>1006324</t>
  </si>
  <si>
    <t>1006353</t>
  </si>
  <si>
    <t>Moore Group, Inc</t>
  </si>
  <si>
    <t>1006393</t>
  </si>
  <si>
    <t>1006395</t>
  </si>
  <si>
    <t>MRD Financial</t>
  </si>
  <si>
    <t>1006396</t>
  </si>
  <si>
    <t>1006409</t>
  </si>
  <si>
    <t>1006418</t>
  </si>
  <si>
    <t>Remote Database Experts</t>
  </si>
  <si>
    <t>1006424</t>
  </si>
  <si>
    <t>1006472</t>
  </si>
  <si>
    <t>US-Brazil Grocery</t>
  </si>
  <si>
    <t>1006483</t>
  </si>
  <si>
    <t>Auditor General</t>
  </si>
  <si>
    <t>985741</t>
  </si>
  <si>
    <t>1006516</t>
  </si>
  <si>
    <t>1006529</t>
  </si>
  <si>
    <t>SafeNet Inc.</t>
  </si>
  <si>
    <t>1006538</t>
  </si>
  <si>
    <t>Harris &amp; Fraser</t>
  </si>
  <si>
    <t>1006558</t>
  </si>
  <si>
    <t>1006571</t>
  </si>
  <si>
    <t>Strato inc</t>
  </si>
  <si>
    <t>1006581</t>
  </si>
  <si>
    <t>U of D Jesuit High School</t>
  </si>
  <si>
    <t>1006602</t>
  </si>
  <si>
    <t>Thompson School District R2-J</t>
  </si>
  <si>
    <t>985476</t>
  </si>
  <si>
    <t>Pool &amp; Spa Rx</t>
  </si>
  <si>
    <t>1006619</t>
  </si>
  <si>
    <t>Oklahoma City Fire Department</t>
  </si>
  <si>
    <t>1006620</t>
  </si>
  <si>
    <t>Seawinns Security INC</t>
  </si>
  <si>
    <t>1006650</t>
  </si>
  <si>
    <t>989675</t>
  </si>
  <si>
    <t>Skyline Vet Hospital</t>
  </si>
  <si>
    <t>1006691</t>
  </si>
  <si>
    <t>Roundys Supermarkets</t>
  </si>
  <si>
    <t>1006693</t>
  </si>
  <si>
    <t>1006737</t>
  </si>
  <si>
    <t>Somerset Academy Silver Palms</t>
  </si>
  <si>
    <t>1006745</t>
  </si>
  <si>
    <t>Pasco County Schools</t>
  </si>
  <si>
    <t>1006786</t>
  </si>
  <si>
    <t>Ameris Bank</t>
  </si>
  <si>
    <t>1006804</t>
  </si>
  <si>
    <t>1006810</t>
  </si>
  <si>
    <t>Navistar Financial Corporation</t>
  </si>
  <si>
    <t>1006833</t>
  </si>
  <si>
    <t>Grasshopper Group</t>
  </si>
  <si>
    <t>1006850</t>
  </si>
  <si>
    <t>1006855</t>
  </si>
  <si>
    <t>1006865</t>
  </si>
  <si>
    <t>1006869</t>
  </si>
  <si>
    <t>1006872</t>
  </si>
  <si>
    <t>Greek America Foundation</t>
  </si>
  <si>
    <t>1006887</t>
  </si>
  <si>
    <t>1006902</t>
  </si>
  <si>
    <t>Quest Software Public Sector Inc</t>
  </si>
  <si>
    <t>1006909</t>
  </si>
  <si>
    <t>OppMetrix</t>
  </si>
  <si>
    <t>1006923</t>
  </si>
  <si>
    <t>LukOil</t>
  </si>
  <si>
    <t>1006941</t>
  </si>
  <si>
    <t>CSXT</t>
  </si>
  <si>
    <t>1006945</t>
  </si>
  <si>
    <t>Dr Steven Cohen</t>
  </si>
  <si>
    <t>1006971</t>
  </si>
  <si>
    <t>1006975</t>
  </si>
  <si>
    <t>Umbria Restaurant</t>
  </si>
  <si>
    <t>1006983</t>
  </si>
  <si>
    <t>Kaspar Wire Works</t>
  </si>
  <si>
    <t>1006985</t>
  </si>
  <si>
    <t>1006993</t>
  </si>
  <si>
    <t>Overlea Health &amp; Rehabilitation Center</t>
  </si>
  <si>
    <t>1007003</t>
  </si>
  <si>
    <t>1007024</t>
  </si>
  <si>
    <t>1007039</t>
  </si>
  <si>
    <t>1007042</t>
  </si>
  <si>
    <t>ZOMM  LLC</t>
  </si>
  <si>
    <t>1007132</t>
  </si>
  <si>
    <t>holmes correctional</t>
  </si>
  <si>
    <t>1007133</t>
  </si>
  <si>
    <t>1007142</t>
  </si>
  <si>
    <t>Farmers Insurance (Zurich)</t>
  </si>
  <si>
    <t>1007152</t>
  </si>
  <si>
    <t>EZ Prints Inc.</t>
  </si>
  <si>
    <t>1007181</t>
  </si>
  <si>
    <t>The University of Texas at El Paso</t>
  </si>
  <si>
    <t>1007183</t>
  </si>
  <si>
    <t>Altep, Inc</t>
  </si>
  <si>
    <t>1007241</t>
  </si>
  <si>
    <t>Universal Risk Advisors</t>
  </si>
  <si>
    <t>1007253</t>
  </si>
  <si>
    <t>LAurels of Fulton</t>
  </si>
  <si>
    <t>1007255</t>
  </si>
  <si>
    <t>Lodestar Private Asset Management</t>
  </si>
  <si>
    <t>1007270</t>
  </si>
  <si>
    <t>People United for Christ</t>
  </si>
  <si>
    <t>1007317</t>
  </si>
  <si>
    <t>Specialty Group, Inc.</t>
  </si>
  <si>
    <t>1007344</t>
  </si>
  <si>
    <t>1007349</t>
  </si>
  <si>
    <t>Cardinal Solutions</t>
  </si>
  <si>
    <t>1007352</t>
  </si>
  <si>
    <t>IPS</t>
  </si>
  <si>
    <t>1007369</t>
  </si>
  <si>
    <t>1007370</t>
  </si>
  <si>
    <t>Scott Insurance</t>
  </si>
  <si>
    <t>1007380</t>
  </si>
  <si>
    <t>1007395</t>
  </si>
  <si>
    <t>1007406</t>
  </si>
  <si>
    <t>1007455</t>
  </si>
  <si>
    <t>Shaker Road Child Care Center</t>
  </si>
  <si>
    <t>1007459</t>
  </si>
  <si>
    <t>Opus Trading Fund</t>
  </si>
  <si>
    <t>1007469</t>
  </si>
  <si>
    <t>1007470</t>
  </si>
  <si>
    <t>Beiriger Farms</t>
  </si>
  <si>
    <t>1007474</t>
  </si>
  <si>
    <t>Pictopia</t>
  </si>
  <si>
    <t>1007481</t>
  </si>
  <si>
    <t>Odyssey-TCI JV LLC</t>
  </si>
  <si>
    <t>1007490</t>
  </si>
  <si>
    <t>hennes  and  mauritz  LP</t>
  </si>
  <si>
    <t>1007500</t>
  </si>
  <si>
    <t>Randstad</t>
  </si>
  <si>
    <t>1007530</t>
  </si>
  <si>
    <t>MBS DEV</t>
  </si>
  <si>
    <t>1007533</t>
  </si>
  <si>
    <t>1007536</t>
  </si>
  <si>
    <t>Ace Hardware of New Smyrna Beach</t>
  </si>
  <si>
    <t>1007553</t>
  </si>
  <si>
    <t>1007607</t>
  </si>
  <si>
    <t>Campus advantage</t>
  </si>
  <si>
    <t>1007624</t>
  </si>
  <si>
    <t>Thunderbird Hockey Enterprises  LLC</t>
  </si>
  <si>
    <t>1007629</t>
  </si>
  <si>
    <t>Pennsylvania Crusher Corp</t>
  </si>
  <si>
    <t>1007670</t>
  </si>
  <si>
    <t>commonwealth of pennsylvania</t>
  </si>
  <si>
    <t>1007691</t>
  </si>
  <si>
    <t>Egg Harbor Cafe</t>
  </si>
  <si>
    <t>1007696</t>
  </si>
  <si>
    <t>roper st. francis healthcare</t>
  </si>
  <si>
    <t>1007697</t>
  </si>
  <si>
    <t>1007698</t>
  </si>
  <si>
    <t>WaterWorks Laboratory Inc</t>
  </si>
  <si>
    <t>1007701</t>
  </si>
  <si>
    <t>Pacific Southwest Financial</t>
  </si>
  <si>
    <t>1007718</t>
  </si>
  <si>
    <t>1007720</t>
  </si>
  <si>
    <t>Adjusters International</t>
  </si>
  <si>
    <t>1007721</t>
  </si>
  <si>
    <t>1007747</t>
  </si>
  <si>
    <t>Roger Williams Park Zoo</t>
  </si>
  <si>
    <t>1007770</t>
  </si>
  <si>
    <t>1007777</t>
  </si>
  <si>
    <t>CA. Dept. Of Corrections</t>
  </si>
  <si>
    <t>1007800</t>
  </si>
  <si>
    <t>Leigh Baldwin &amp; Co., LLC</t>
  </si>
  <si>
    <t>1007815</t>
  </si>
  <si>
    <t>City of South Gate</t>
  </si>
  <si>
    <t>1007831</t>
  </si>
  <si>
    <t>Global Textiles Alliance,Inc</t>
  </si>
  <si>
    <t>1007832</t>
  </si>
  <si>
    <t>Patterson Companies, Inc.-Midland</t>
  </si>
  <si>
    <t>1007846</t>
  </si>
  <si>
    <t>Magnet Agency</t>
  </si>
  <si>
    <t>1007853</t>
  </si>
  <si>
    <t>1007871</t>
  </si>
  <si>
    <t>Follow your heart cafe and market</t>
  </si>
  <si>
    <t>1007884</t>
  </si>
  <si>
    <t>1007897</t>
  </si>
  <si>
    <t>Giant Food</t>
  </si>
  <si>
    <t>1007907</t>
  </si>
  <si>
    <t>1007964</t>
  </si>
  <si>
    <t>1007994</t>
  </si>
  <si>
    <t>Henry Ford Health System</t>
  </si>
  <si>
    <t>1007995</t>
  </si>
  <si>
    <t>Riverstone Residential Group</t>
  </si>
  <si>
    <t>1007997</t>
  </si>
  <si>
    <t>towXchange, Inc.</t>
  </si>
  <si>
    <t>1008016</t>
  </si>
  <si>
    <t>nyse</t>
  </si>
  <si>
    <t>982357</t>
  </si>
  <si>
    <t>1008051</t>
  </si>
  <si>
    <t>1008073</t>
  </si>
  <si>
    <t>Maintenance Builders Supply</t>
  </si>
  <si>
    <t>975174</t>
  </si>
  <si>
    <t>Euler Hermes ACI</t>
  </si>
  <si>
    <t>1008097</t>
  </si>
  <si>
    <t>Insulators local union #80</t>
  </si>
  <si>
    <t>1008169</t>
  </si>
  <si>
    <t>BROWARD COUNTY SHERIFF'S OFFICE</t>
  </si>
  <si>
    <t>1008184</t>
  </si>
  <si>
    <t>1008200</t>
  </si>
  <si>
    <t>CON EDSION</t>
  </si>
  <si>
    <t>1008203</t>
  </si>
  <si>
    <t>Universal Software Corporation Inc.</t>
  </si>
  <si>
    <t>1008226</t>
  </si>
  <si>
    <t>Routh Packing</t>
  </si>
  <si>
    <t>1008255</t>
  </si>
  <si>
    <t>1008260</t>
  </si>
  <si>
    <t>Hanger P&amp;O</t>
  </si>
  <si>
    <t>1008294</t>
  </si>
  <si>
    <t>DCPS</t>
  </si>
  <si>
    <t>1008315</t>
  </si>
  <si>
    <t>1008327</t>
  </si>
  <si>
    <t>indpendent electric supply</t>
  </si>
  <si>
    <t>1008330</t>
  </si>
  <si>
    <t>department of veterans affairs</t>
  </si>
  <si>
    <t>1008331</t>
  </si>
  <si>
    <t>Dendreon</t>
  </si>
  <si>
    <t>1008355</t>
  </si>
  <si>
    <t>John H Kooy Trucking Inc.</t>
  </si>
  <si>
    <t>1008360</t>
  </si>
  <si>
    <t>1008362</t>
  </si>
  <si>
    <t>Iwei Huang D.M.D., M.S.</t>
  </si>
  <si>
    <t>1008404</t>
  </si>
  <si>
    <t>VGT Inc.</t>
  </si>
  <si>
    <t>1008413</t>
  </si>
  <si>
    <t>Gaylord Hotels</t>
  </si>
  <si>
    <t>1008432</t>
  </si>
  <si>
    <t>1008443</t>
  </si>
  <si>
    <t>1008453</t>
  </si>
  <si>
    <t>publix supermarket</t>
  </si>
  <si>
    <t>1008474</t>
  </si>
  <si>
    <t>LitePoint Corporation</t>
  </si>
  <si>
    <t>1008478</t>
  </si>
  <si>
    <t>1008502</t>
  </si>
  <si>
    <t>eagle bluff condominiums</t>
  </si>
  <si>
    <t>1008504</t>
  </si>
  <si>
    <t>1008531</t>
  </si>
  <si>
    <t>FME</t>
  </si>
  <si>
    <t>1008610</t>
  </si>
  <si>
    <t>United Way of Ocean County</t>
  </si>
  <si>
    <t>1008642</t>
  </si>
  <si>
    <t>Montgomery County Hospital District</t>
  </si>
  <si>
    <t>1008644</t>
  </si>
  <si>
    <t>1008648</t>
  </si>
  <si>
    <t>toledo auto care</t>
  </si>
  <si>
    <t>1008655</t>
  </si>
  <si>
    <t>1008665</t>
  </si>
  <si>
    <t>1008684</t>
  </si>
  <si>
    <t>1008712</t>
  </si>
  <si>
    <t>samuel stamping technologies</t>
  </si>
  <si>
    <t>1008736</t>
  </si>
  <si>
    <t>Zero Chaos</t>
  </si>
  <si>
    <t>990718</t>
  </si>
  <si>
    <t>Carnegie Mellon University</t>
  </si>
  <si>
    <t>1008756</t>
  </si>
  <si>
    <t>Matheson Valley Gases</t>
  </si>
  <si>
    <t>1008779</t>
  </si>
  <si>
    <t>1008781</t>
  </si>
  <si>
    <t>New York City Health and Hospital Corp.</t>
  </si>
  <si>
    <t>1008786</t>
  </si>
  <si>
    <t>District Heights Elementary School</t>
  </si>
  <si>
    <t>1008799</t>
  </si>
  <si>
    <t>California Department of Transportation</t>
  </si>
  <si>
    <t>1008848</t>
  </si>
  <si>
    <t>pni</t>
  </si>
  <si>
    <t>1008861</t>
  </si>
  <si>
    <t>1008880</t>
  </si>
  <si>
    <t>Infinity Headwear &amp; Apparel</t>
  </si>
  <si>
    <t>1008893</t>
  </si>
  <si>
    <t>State fo California</t>
  </si>
  <si>
    <t>1008894</t>
  </si>
  <si>
    <t>1008916</t>
  </si>
  <si>
    <t>General Atomics Aeronautical Systems Inc</t>
  </si>
  <si>
    <t>1008930</t>
  </si>
  <si>
    <t>Detroit Hydroponics</t>
  </si>
  <si>
    <t>1008960</t>
  </si>
  <si>
    <t>Leigh Hart  attorney</t>
  </si>
  <si>
    <t>1008964</t>
  </si>
  <si>
    <t>Consumer Credit Counseling Service</t>
  </si>
  <si>
    <t>1008985</t>
  </si>
  <si>
    <t>1009043</t>
  </si>
  <si>
    <t>Pericom Semiconductor</t>
  </si>
  <si>
    <t>1009070</t>
  </si>
  <si>
    <t>professional wireline rentals</t>
  </si>
  <si>
    <t>1009090</t>
  </si>
  <si>
    <t>greatwide trucking</t>
  </si>
  <si>
    <t>1009107</t>
  </si>
  <si>
    <t>1009126</t>
  </si>
  <si>
    <t>Bach Dewberry and Hipes LLC</t>
  </si>
  <si>
    <t>1009151</t>
  </si>
  <si>
    <t>1009164</t>
  </si>
  <si>
    <t>Joseph M Sanzari Company</t>
  </si>
  <si>
    <t>992381</t>
  </si>
  <si>
    <t>PCL Construction</t>
  </si>
  <si>
    <t>1009278</t>
  </si>
  <si>
    <t>BRMC</t>
  </si>
  <si>
    <t>1009285</t>
  </si>
  <si>
    <t>Pacific Capital Bancorp</t>
  </si>
  <si>
    <t>1009288</t>
  </si>
  <si>
    <t>Cameron Parish School Board</t>
  </si>
  <si>
    <t>1009316</t>
  </si>
  <si>
    <t>1009324</t>
  </si>
  <si>
    <t>1009328</t>
  </si>
  <si>
    <t>pollard friendly motor co</t>
  </si>
  <si>
    <t>1009333</t>
  </si>
  <si>
    <t>1009334</t>
  </si>
  <si>
    <t>rockwell collins</t>
  </si>
  <si>
    <t>1009346</t>
  </si>
  <si>
    <t>Immigration and Customs</t>
  </si>
  <si>
    <t>1009368</t>
  </si>
  <si>
    <t>1009377</t>
  </si>
  <si>
    <t>CBP</t>
  </si>
  <si>
    <t>1009390</t>
  </si>
  <si>
    <t>ATS</t>
  </si>
  <si>
    <t>1009394</t>
  </si>
  <si>
    <t>UNITED TRANZACTIONS</t>
  </si>
  <si>
    <t>1009493</t>
  </si>
  <si>
    <t>Northwest Federal Credit Union</t>
  </si>
  <si>
    <t>1009519</t>
  </si>
  <si>
    <t>Integrity Intergration Resources</t>
  </si>
  <si>
    <t>1009526</t>
  </si>
  <si>
    <t>Fundtech Corporation</t>
  </si>
  <si>
    <t>1009537</t>
  </si>
  <si>
    <t>Compassionate Care Hospice</t>
  </si>
  <si>
    <t>1009579</t>
  </si>
  <si>
    <t>Mule City Feeds</t>
  </si>
  <si>
    <t>1009581</t>
  </si>
  <si>
    <t>Questeq</t>
  </si>
  <si>
    <t>1009584</t>
  </si>
  <si>
    <t>1009603</t>
  </si>
  <si>
    <t>Siemens Energy, Inc.</t>
  </si>
  <si>
    <t>1009620</t>
  </si>
  <si>
    <t>Walt Disney Co</t>
  </si>
  <si>
    <t>1009630</t>
  </si>
  <si>
    <t>Charlotte County Board of Commissioners</t>
  </si>
  <si>
    <t>1009687</t>
  </si>
  <si>
    <t>US Air Force Academy</t>
  </si>
  <si>
    <t>1009690</t>
  </si>
  <si>
    <t>snydermanufacturing inc</t>
  </si>
  <si>
    <t>1009731</t>
  </si>
  <si>
    <t>Safelite Auto Glass</t>
  </si>
  <si>
    <t>1009735</t>
  </si>
  <si>
    <t>1009768</t>
  </si>
  <si>
    <t>1009772</t>
  </si>
  <si>
    <t>1009777</t>
  </si>
  <si>
    <t>Bellevue School District</t>
  </si>
  <si>
    <t>1009793</t>
  </si>
  <si>
    <t>Sushi Roku</t>
  </si>
  <si>
    <t>1009810</t>
  </si>
  <si>
    <t>Crossgates Golf Club</t>
  </si>
  <si>
    <t>1009833</t>
  </si>
  <si>
    <t>Motorola Solutions</t>
  </si>
  <si>
    <t>1009855</t>
  </si>
  <si>
    <t>Court Options, Inc</t>
  </si>
  <si>
    <t>1009896</t>
  </si>
  <si>
    <t>abbeycare inc</t>
  </si>
  <si>
    <t>1009899</t>
  </si>
  <si>
    <t>Messier Bugatti USA</t>
  </si>
  <si>
    <t>1009917</t>
  </si>
  <si>
    <t>SYNOVATE, INC</t>
  </si>
  <si>
    <t>1009921</t>
  </si>
  <si>
    <t>Capri Lanes</t>
  </si>
  <si>
    <t>1009937</t>
  </si>
  <si>
    <t>1009976</t>
  </si>
  <si>
    <t>Cricket</t>
  </si>
  <si>
    <t>1009990</t>
  </si>
  <si>
    <t>1010022</t>
  </si>
  <si>
    <t>OH Army National Guard</t>
  </si>
  <si>
    <t>1010068</t>
  </si>
  <si>
    <t>Energy Solutions</t>
  </si>
  <si>
    <t>1010103</t>
  </si>
  <si>
    <t>SSAT</t>
  </si>
  <si>
    <t>1010162</t>
  </si>
  <si>
    <t>1010163</t>
  </si>
  <si>
    <t>1010175</t>
  </si>
  <si>
    <t>1010190</t>
  </si>
  <si>
    <t>EMPIRE AUTO PARTS</t>
  </si>
  <si>
    <t>1010217</t>
  </si>
  <si>
    <t>Utility Support Systems, Inc</t>
  </si>
  <si>
    <t>1010230</t>
  </si>
  <si>
    <t>PMSI, Inc</t>
  </si>
  <si>
    <t>1010291</t>
  </si>
  <si>
    <t>Coney Island Hospital</t>
  </si>
  <si>
    <t>1010376</t>
  </si>
  <si>
    <t>1010388</t>
  </si>
  <si>
    <t>Totlcom Inc</t>
  </si>
  <si>
    <t>1010427</t>
  </si>
  <si>
    <t>1010445</t>
  </si>
  <si>
    <t>Empire Computer Services</t>
  </si>
  <si>
    <t>1010452</t>
  </si>
  <si>
    <t>1010457</t>
  </si>
  <si>
    <t>Talent Logic (formerly Sai People)</t>
  </si>
  <si>
    <t>1010458</t>
  </si>
  <si>
    <t>Union Carpenter</t>
  </si>
  <si>
    <t>1010459</t>
  </si>
  <si>
    <t>luckstone corporation</t>
  </si>
  <si>
    <t>1010608</t>
  </si>
  <si>
    <t>millers chevron</t>
  </si>
  <si>
    <t>1010614</t>
  </si>
  <si>
    <t>Isle of Capri Casino</t>
  </si>
  <si>
    <t>1010659</t>
  </si>
  <si>
    <t>Cambridge Healthtech Institute</t>
  </si>
  <si>
    <t>1010672</t>
  </si>
  <si>
    <t>Dry Guys Restoration</t>
  </si>
  <si>
    <t>1010676</t>
  </si>
  <si>
    <t>Kettering Health Network</t>
  </si>
  <si>
    <t>1010705</t>
  </si>
  <si>
    <t>American Tire Distributors</t>
  </si>
  <si>
    <t>1010712</t>
  </si>
  <si>
    <t>Imaginetics inc</t>
  </si>
  <si>
    <t>1010714</t>
  </si>
  <si>
    <t>Mid-Hudson Medical Group</t>
  </si>
  <si>
    <t>1010744</t>
  </si>
  <si>
    <t>Idyllwild Arts Foundation</t>
  </si>
  <si>
    <t>1010746</t>
  </si>
  <si>
    <t>1010785</t>
  </si>
  <si>
    <t>GWWO INC./ ARCHITECTS</t>
  </si>
  <si>
    <t>1010795</t>
  </si>
  <si>
    <t>walterreed commissary</t>
  </si>
  <si>
    <t>1010853</t>
  </si>
  <si>
    <t>St. Tammany Parish Hospital</t>
  </si>
  <si>
    <t>1010855</t>
  </si>
  <si>
    <t>Wellogic Inc</t>
  </si>
  <si>
    <t>1010856</t>
  </si>
  <si>
    <t>Millercoors</t>
  </si>
  <si>
    <t>1010890</t>
  </si>
  <si>
    <t>1010902</t>
  </si>
  <si>
    <t>Westfield Care and Rehab</t>
  </si>
  <si>
    <t>1010914</t>
  </si>
  <si>
    <t>1010927</t>
  </si>
  <si>
    <t>Allscripts Corp</t>
  </si>
  <si>
    <t>1010928</t>
  </si>
  <si>
    <t>J. Josephson Inc.</t>
  </si>
  <si>
    <t>1010930</t>
  </si>
  <si>
    <t>Orange Lake CC and Resort</t>
  </si>
  <si>
    <t>1010970</t>
  </si>
  <si>
    <t>Blue Engine</t>
  </si>
  <si>
    <t>1011036</t>
  </si>
  <si>
    <t>1011062</t>
  </si>
  <si>
    <t>1011118</t>
  </si>
  <si>
    <t>Road To Responsibility, Inc.</t>
  </si>
  <si>
    <t>1011126</t>
  </si>
  <si>
    <t>Butchs Rathole</t>
  </si>
  <si>
    <t>1011127</t>
  </si>
  <si>
    <t>Hilton New Orleans Riverside</t>
  </si>
  <si>
    <t>1011136</t>
  </si>
  <si>
    <t>Kenwood Fence Company</t>
  </si>
  <si>
    <t>1011222</t>
  </si>
  <si>
    <t>Ector County Indep.School Dist</t>
  </si>
  <si>
    <t>1011238</t>
  </si>
  <si>
    <t>Stomas Furbiture</t>
  </si>
  <si>
    <t>1011280</t>
  </si>
  <si>
    <t>Medix Staffing Solutions, Inc.</t>
  </si>
  <si>
    <t>1011285</t>
  </si>
  <si>
    <t>Paul Effman Music Service</t>
  </si>
  <si>
    <t>1011293</t>
  </si>
  <si>
    <t>Douglas K. Walker, Esq.</t>
  </si>
  <si>
    <t>1011301</t>
  </si>
  <si>
    <t>Harty Press</t>
  </si>
  <si>
    <t>1011324</t>
  </si>
  <si>
    <t>1011341</t>
  </si>
  <si>
    <t>carquest</t>
  </si>
  <si>
    <t>1011353</t>
  </si>
  <si>
    <t>Moen Incorporated</t>
  </si>
  <si>
    <t>1011378</t>
  </si>
  <si>
    <t>1011381</t>
  </si>
  <si>
    <t>1011382</t>
  </si>
  <si>
    <t>City of Maricopa</t>
  </si>
  <si>
    <t>1011389</t>
  </si>
  <si>
    <t>precision machine specialist</t>
  </si>
  <si>
    <t>1011398</t>
  </si>
  <si>
    <t>Chelsea Reach Program</t>
  </si>
  <si>
    <t>1011422</t>
  </si>
  <si>
    <t>Shelby Twp Police Department</t>
  </si>
  <si>
    <t>1011500</t>
  </si>
  <si>
    <t>Northland Intl. University</t>
  </si>
  <si>
    <t>1011538</t>
  </si>
  <si>
    <t>1011542</t>
  </si>
  <si>
    <t>Hotel, Restaurant &amp; Club Employees Union</t>
  </si>
  <si>
    <t>1011565</t>
  </si>
  <si>
    <t>LAKE AVENUE CHURCH</t>
  </si>
  <si>
    <t>1011594</t>
  </si>
  <si>
    <t>West Hawaii Today</t>
  </si>
  <si>
    <t>1011631</t>
  </si>
  <si>
    <t>U.S. Medical Supply</t>
  </si>
  <si>
    <t>1011636</t>
  </si>
  <si>
    <t>7-Eleven</t>
  </si>
  <si>
    <t>1011648</t>
  </si>
  <si>
    <t>Accident Fund Insurance</t>
  </si>
  <si>
    <t>1011654</t>
  </si>
  <si>
    <t>C&amp;F Bank</t>
  </si>
  <si>
    <t>1011667</t>
  </si>
  <si>
    <t>CONNSACS, Inc.</t>
  </si>
  <si>
    <t>1011709</t>
  </si>
  <si>
    <t>1011728</t>
  </si>
  <si>
    <t>Bacik Group LLC</t>
  </si>
  <si>
    <t>1011761</t>
  </si>
  <si>
    <t>AnSon Imports LTD Co</t>
  </si>
  <si>
    <t>1011769</t>
  </si>
  <si>
    <t>1011777</t>
  </si>
  <si>
    <t>1011816</t>
  </si>
  <si>
    <t>1011820</t>
  </si>
  <si>
    <t>DC Government</t>
  </si>
  <si>
    <t>1011845</t>
  </si>
  <si>
    <t>IAMAW DL65</t>
  </si>
  <si>
    <t>1011847</t>
  </si>
  <si>
    <t>1011856</t>
  </si>
  <si>
    <t>Rockingham County Public Schools</t>
  </si>
  <si>
    <t>1011866</t>
  </si>
  <si>
    <t>1011868</t>
  </si>
  <si>
    <t>wellpoint</t>
  </si>
  <si>
    <t>1011886</t>
  </si>
  <si>
    <t>Lifecare Center of Winter Haven</t>
  </si>
  <si>
    <t>1011964</t>
  </si>
  <si>
    <t>1011965</t>
  </si>
  <si>
    <t>Erickson Living</t>
  </si>
  <si>
    <t>1011969</t>
  </si>
  <si>
    <t>1011992</t>
  </si>
  <si>
    <t>Bayer HealthCare</t>
  </si>
  <si>
    <t>1012032</t>
  </si>
  <si>
    <t>Voicelink wireless</t>
  </si>
  <si>
    <t>1012034</t>
  </si>
  <si>
    <t>1012051</t>
  </si>
  <si>
    <t>Intermountain Construction Equipment</t>
  </si>
  <si>
    <t>1012058</t>
  </si>
  <si>
    <t>The California Medical Association Found</t>
  </si>
  <si>
    <t>1012065</t>
  </si>
  <si>
    <t>Javataza, LLC</t>
  </si>
  <si>
    <t>1012079</t>
  </si>
  <si>
    <t>1012080</t>
  </si>
  <si>
    <t>Telstra Inc.</t>
  </si>
  <si>
    <t>1012150</t>
  </si>
  <si>
    <t>Wolverine World Wide</t>
  </si>
  <si>
    <t>1012164</t>
  </si>
  <si>
    <t>Statz Painting and Decorating</t>
  </si>
  <si>
    <t>1012172</t>
  </si>
  <si>
    <t>1012198</t>
  </si>
  <si>
    <t>Oncor</t>
  </si>
  <si>
    <t>1012200</t>
  </si>
  <si>
    <t>Dept. of Natural Resources</t>
  </si>
  <si>
    <t>1012205</t>
  </si>
  <si>
    <t>1012210</t>
  </si>
  <si>
    <t>Lemo Usa</t>
  </si>
  <si>
    <t>1012230</t>
  </si>
  <si>
    <t>CAMELOT CARE CENTERS</t>
  </si>
  <si>
    <t>1012232</t>
  </si>
  <si>
    <t>OREGON HEALTH &amp; SCIENCE UNIVERSITY</t>
  </si>
  <si>
    <t>1012240</t>
  </si>
  <si>
    <t>board of education</t>
  </si>
  <si>
    <t>1012238</t>
  </si>
  <si>
    <t>Boston Private Financial Holdings</t>
  </si>
  <si>
    <t>1012289</t>
  </si>
  <si>
    <t>Lucky Star Import and Export Inc.</t>
  </si>
  <si>
    <t>1012310</t>
  </si>
  <si>
    <t>Celtech Corp</t>
  </si>
  <si>
    <t>1012315</t>
  </si>
  <si>
    <t>Teresa's Tenderheart Pet Grooming</t>
  </si>
  <si>
    <t>1012327</t>
  </si>
  <si>
    <t>1012375</t>
  </si>
  <si>
    <t>william edwards</t>
  </si>
  <si>
    <t>998690</t>
  </si>
  <si>
    <t>Granowitz White &amp; Weber Attorneys at Law</t>
  </si>
  <si>
    <t>1012387</t>
  </si>
  <si>
    <t>Canton Union School District</t>
  </si>
  <si>
    <t>1012418</t>
  </si>
  <si>
    <t>Pacific Gas &amp; Electric Company</t>
  </si>
  <si>
    <t>1012438</t>
  </si>
  <si>
    <t>1012456</t>
  </si>
  <si>
    <t>1012493</t>
  </si>
  <si>
    <t>Dekalb Medical Center</t>
  </si>
  <si>
    <t>1012532</t>
  </si>
  <si>
    <t>PERRYTON FEEDERS LLC</t>
  </si>
  <si>
    <t>1012577</t>
  </si>
  <si>
    <t>1012584</t>
  </si>
  <si>
    <t>1012604</t>
  </si>
  <si>
    <t>Winnetka Public School District 36</t>
  </si>
  <si>
    <t>1012622</t>
  </si>
  <si>
    <t>1012660</t>
  </si>
  <si>
    <t>Sardine Factory</t>
  </si>
  <si>
    <t>1012672</t>
  </si>
  <si>
    <t>1012677</t>
  </si>
  <si>
    <t>Milwaukee Fire Dept</t>
  </si>
  <si>
    <t>1012691</t>
  </si>
  <si>
    <t>KHS&amp;S Contractors</t>
  </si>
  <si>
    <t>1012703</t>
  </si>
  <si>
    <t>dion signs</t>
  </si>
  <si>
    <t>1012715</t>
  </si>
  <si>
    <t>Seattle University</t>
  </si>
  <si>
    <t>1012768</t>
  </si>
  <si>
    <t>Dell inc</t>
  </si>
  <si>
    <t>1012778</t>
  </si>
  <si>
    <t>The Grind Cafe</t>
  </si>
  <si>
    <t>1012801</t>
  </si>
  <si>
    <t>1012806</t>
  </si>
  <si>
    <t>Phoenix New Times</t>
  </si>
  <si>
    <t>1012830</t>
  </si>
  <si>
    <t>Turbine Air Systems</t>
  </si>
  <si>
    <t>1012837</t>
  </si>
  <si>
    <t>1012870</t>
  </si>
  <si>
    <t>Walgreens Infusion Services</t>
  </si>
  <si>
    <t>1012872</t>
  </si>
  <si>
    <t>1012908</t>
  </si>
  <si>
    <t>1012940</t>
  </si>
  <si>
    <t>VantagePoint</t>
  </si>
  <si>
    <t>1012942</t>
  </si>
  <si>
    <t>Halifax County Schools</t>
  </si>
  <si>
    <t>1013001</t>
  </si>
  <si>
    <t>Goodman Supply Company</t>
  </si>
  <si>
    <t>1013140</t>
  </si>
  <si>
    <t>1013142</t>
  </si>
  <si>
    <t>1013149</t>
  </si>
  <si>
    <t>Glacial Ridge Health System</t>
  </si>
  <si>
    <t>1013159</t>
  </si>
  <si>
    <t>Morse communications</t>
  </si>
  <si>
    <t>1013181</t>
  </si>
  <si>
    <t>crmc</t>
  </si>
  <si>
    <t>1013212</t>
  </si>
  <si>
    <t>1013250</t>
  </si>
  <si>
    <t>1013260</t>
  </si>
  <si>
    <t>Jahabow</t>
  </si>
  <si>
    <t>1013265</t>
  </si>
  <si>
    <t>1013266</t>
  </si>
  <si>
    <t>Prime inc</t>
  </si>
  <si>
    <t>1013284</t>
  </si>
  <si>
    <t>Synthes USA</t>
  </si>
  <si>
    <t>1013283</t>
  </si>
  <si>
    <t>1013291</t>
  </si>
  <si>
    <t>1013312</t>
  </si>
  <si>
    <t>1013320</t>
  </si>
  <si>
    <t>Electronic Sensor Technology</t>
  </si>
  <si>
    <t>1013337</t>
  </si>
  <si>
    <t>H.B. Fuller Company</t>
  </si>
  <si>
    <t>1013365</t>
  </si>
  <si>
    <t>1013380</t>
  </si>
  <si>
    <t>Ohio Department of Education</t>
  </si>
  <si>
    <t>1013386</t>
  </si>
  <si>
    <t>DOD US ARMY civilian</t>
  </si>
  <si>
    <t>1013387</t>
  </si>
  <si>
    <t>1013424</t>
  </si>
  <si>
    <t>Kendall Hunt</t>
  </si>
  <si>
    <t>1013444</t>
  </si>
  <si>
    <t>Seattle Public Utilities</t>
  </si>
  <si>
    <t>1013462</t>
  </si>
  <si>
    <t>Keane, Inc</t>
  </si>
  <si>
    <t>1013537</t>
  </si>
  <si>
    <t>1013540</t>
  </si>
  <si>
    <t>Cannon Equipment</t>
  </si>
  <si>
    <t>1013563</t>
  </si>
  <si>
    <t>Sileo &amp; Company, LLC</t>
  </si>
  <si>
    <t>1013573</t>
  </si>
  <si>
    <t>1013605</t>
  </si>
  <si>
    <t>1013635</t>
  </si>
  <si>
    <t>1013658</t>
  </si>
  <si>
    <t>987655</t>
  </si>
  <si>
    <t>National Academy of Beauty Arts</t>
  </si>
  <si>
    <t>996547</t>
  </si>
  <si>
    <t>1013662</t>
  </si>
  <si>
    <t>First Citizens Bank and Trust Inc</t>
  </si>
  <si>
    <t>1013678</t>
  </si>
  <si>
    <t>Deebecon</t>
  </si>
  <si>
    <t>1013681</t>
  </si>
  <si>
    <t>1013693</t>
  </si>
  <si>
    <t>Electric Boat Corporation</t>
  </si>
  <si>
    <t>1013699</t>
  </si>
  <si>
    <t>AlphaDetail Inc.</t>
  </si>
  <si>
    <t>1013700</t>
  </si>
  <si>
    <t>1013708</t>
  </si>
  <si>
    <t>Walmart/Sam's Club</t>
  </si>
  <si>
    <t>1013711</t>
  </si>
  <si>
    <t>Alorica, Inc</t>
  </si>
  <si>
    <t>1013713</t>
  </si>
  <si>
    <t>ARM, Inc.</t>
  </si>
  <si>
    <t>1013723</t>
  </si>
  <si>
    <t>texas instruments</t>
  </si>
  <si>
    <t>1013724</t>
  </si>
  <si>
    <t>city of Belton Police Department</t>
  </si>
  <si>
    <t>1013734</t>
  </si>
  <si>
    <t>Gym Source</t>
  </si>
  <si>
    <t>1013750</t>
  </si>
  <si>
    <t>Merchants Adjustment Service</t>
  </si>
  <si>
    <t>1013805</t>
  </si>
  <si>
    <t>US District Court</t>
  </si>
  <si>
    <t>1013822</t>
  </si>
  <si>
    <t>998465</t>
  </si>
  <si>
    <t>North Florida Lincoln</t>
  </si>
  <si>
    <t>1013884</t>
  </si>
  <si>
    <t>Mammoet USA</t>
  </si>
  <si>
    <t>1013885</t>
  </si>
  <si>
    <t>Philadelphia Floor Store, Inc.</t>
  </si>
  <si>
    <t>1013888</t>
  </si>
  <si>
    <t>Settlers Creek Apartments</t>
  </si>
  <si>
    <t>1013916</t>
  </si>
  <si>
    <t>Arbol Financial Strategies, LLC</t>
  </si>
  <si>
    <t>1013964</t>
  </si>
  <si>
    <t>Cubic Corporation</t>
  </si>
  <si>
    <t>1013967</t>
  </si>
  <si>
    <t>WOW Motorcycles</t>
  </si>
  <si>
    <t>1014024</t>
  </si>
  <si>
    <t>Kern county mental health</t>
  </si>
  <si>
    <t>1014075</t>
  </si>
  <si>
    <t>1014087</t>
  </si>
  <si>
    <t>SABOR</t>
  </si>
  <si>
    <t>1014099</t>
  </si>
  <si>
    <t>1014102</t>
  </si>
  <si>
    <t>Omni hotels</t>
  </si>
  <si>
    <t>1014107</t>
  </si>
  <si>
    <t>61 east 72nd street corp</t>
  </si>
  <si>
    <t>1014114</t>
  </si>
  <si>
    <t>1014141</t>
  </si>
  <si>
    <t>Hyundai of New Port Richey</t>
  </si>
  <si>
    <t>1014145</t>
  </si>
  <si>
    <t>Liberty Healthcare Corporation</t>
  </si>
  <si>
    <t>1014216</t>
  </si>
  <si>
    <t>ACTION OF ENTERPRISE</t>
  </si>
  <si>
    <t>1014231</t>
  </si>
  <si>
    <t>Solvay Chemicals</t>
  </si>
  <si>
    <t>1014234</t>
  </si>
  <si>
    <t>Laurel County Board of Education</t>
  </si>
  <si>
    <t>1014251</t>
  </si>
  <si>
    <t>AAA Auto Club</t>
  </si>
  <si>
    <t>1014283</t>
  </si>
  <si>
    <t>1014312</t>
  </si>
  <si>
    <t>Postal Systems  Inc.</t>
  </si>
  <si>
    <t>1014333</t>
  </si>
  <si>
    <t>Healtheast. St Joseph's Hospital</t>
  </si>
  <si>
    <t>1014338</t>
  </si>
  <si>
    <t>3E Company</t>
  </si>
  <si>
    <t>1014344</t>
  </si>
  <si>
    <t>A-L Service</t>
  </si>
  <si>
    <t>1014354</t>
  </si>
  <si>
    <t>Cone Health</t>
  </si>
  <si>
    <t>1014359</t>
  </si>
  <si>
    <t>DA's Office - New York County</t>
  </si>
  <si>
    <t>1014365</t>
  </si>
  <si>
    <t>lisi aerospace/hi-shear</t>
  </si>
  <si>
    <t>1014412</t>
  </si>
  <si>
    <t>Universal Orlando</t>
  </si>
  <si>
    <t>1014423</t>
  </si>
  <si>
    <t>bryant and straton college</t>
  </si>
  <si>
    <t>1014437</t>
  </si>
  <si>
    <t>1014439</t>
  </si>
  <si>
    <t>AARP California</t>
  </si>
  <si>
    <t>1014504</t>
  </si>
  <si>
    <t>1014572</t>
  </si>
  <si>
    <t>ESRI</t>
  </si>
  <si>
    <t>1014566</t>
  </si>
  <si>
    <t>Korbel Champagne Cellars</t>
  </si>
  <si>
    <t>1014574</t>
  </si>
  <si>
    <t>1001412</t>
  </si>
  <si>
    <t>Ebsco Industry</t>
  </si>
  <si>
    <t>1014591</t>
  </si>
  <si>
    <t>1014595</t>
  </si>
  <si>
    <t>Sandoz Inc.</t>
  </si>
  <si>
    <t>1014602</t>
  </si>
  <si>
    <t>1014648</t>
  </si>
  <si>
    <t>Jacobson Transportation</t>
  </si>
  <si>
    <t>1014654</t>
  </si>
  <si>
    <t>Scripps Coastal Medical Center</t>
  </si>
  <si>
    <t>1014653</t>
  </si>
  <si>
    <t>1014680</t>
  </si>
  <si>
    <t>1014698</t>
  </si>
  <si>
    <t>Bellevue hospital</t>
  </si>
  <si>
    <t>1014719</t>
  </si>
  <si>
    <t>1014720</t>
  </si>
  <si>
    <t>West Hills Community Church</t>
  </si>
  <si>
    <t>1014764</t>
  </si>
  <si>
    <t>Bay Alarm CO.</t>
  </si>
  <si>
    <t>1014783</t>
  </si>
  <si>
    <t>1014839</t>
  </si>
  <si>
    <t>DKI</t>
  </si>
  <si>
    <t>1014843</t>
  </si>
  <si>
    <t>1014901</t>
  </si>
  <si>
    <t>NRG Energy</t>
  </si>
  <si>
    <t>1014903</t>
  </si>
  <si>
    <t>Open Text</t>
  </si>
  <si>
    <t>1014912</t>
  </si>
  <si>
    <t>1014937</t>
  </si>
  <si>
    <t>1015013</t>
  </si>
  <si>
    <t>avery consulting</t>
  </si>
  <si>
    <t>1015033</t>
  </si>
  <si>
    <t>Discovery Communications/TLC</t>
  </si>
  <si>
    <t>1015044</t>
  </si>
  <si>
    <t>KCS RAILWAY</t>
  </si>
  <si>
    <t>1015049</t>
  </si>
  <si>
    <t>1015057</t>
  </si>
  <si>
    <t>Productive Data Solutions Inc</t>
  </si>
  <si>
    <t>1015092</t>
  </si>
  <si>
    <t>Allegiance Health</t>
  </si>
  <si>
    <t>1014023</t>
  </si>
  <si>
    <t>New Mexico State University</t>
  </si>
  <si>
    <t>1015121</t>
  </si>
  <si>
    <t>Universal Health Care</t>
  </si>
  <si>
    <t>1015133</t>
  </si>
  <si>
    <t>1015146</t>
  </si>
  <si>
    <t>1015173</t>
  </si>
  <si>
    <t>Valassis</t>
  </si>
  <si>
    <t>1015190</t>
  </si>
  <si>
    <t>1015228</t>
  </si>
  <si>
    <t>RoofConnect</t>
  </si>
  <si>
    <t>1015266</t>
  </si>
  <si>
    <t>PI</t>
  </si>
  <si>
    <t>1015267</t>
  </si>
  <si>
    <t>American Lenders Service Company</t>
  </si>
  <si>
    <t>1015277</t>
  </si>
  <si>
    <t>1015287</t>
  </si>
  <si>
    <t>Nokomis Inc.</t>
  </si>
  <si>
    <t>1015300</t>
  </si>
  <si>
    <t>1015310</t>
  </si>
  <si>
    <t>Century Payments</t>
  </si>
  <si>
    <t>1015319</t>
  </si>
  <si>
    <t>1015375</t>
  </si>
  <si>
    <t>1015397</t>
  </si>
  <si>
    <t>1009093</t>
  </si>
  <si>
    <t>L.A. County Parks and Recreation</t>
  </si>
  <si>
    <t>1015402</t>
  </si>
  <si>
    <t>kimberly clark</t>
  </si>
  <si>
    <t>1015406</t>
  </si>
  <si>
    <t>Berkshire Medical Center</t>
  </si>
  <si>
    <t>1015412</t>
  </si>
  <si>
    <t>EMC Corp</t>
  </si>
  <si>
    <t>1015438</t>
  </si>
  <si>
    <t>1015456</t>
  </si>
  <si>
    <t>1015476</t>
  </si>
  <si>
    <t>Wellington Management Company LLP</t>
  </si>
  <si>
    <t>1015516</t>
  </si>
  <si>
    <t>ODS Companies</t>
  </si>
  <si>
    <t>1015558</t>
  </si>
  <si>
    <t>SRHS</t>
  </si>
  <si>
    <t>1015559</t>
  </si>
  <si>
    <t>1015560</t>
  </si>
  <si>
    <t>1015561</t>
  </si>
  <si>
    <t>Lujack's Auto Plaza</t>
  </si>
  <si>
    <t>1015576</t>
  </si>
  <si>
    <t>1015591</t>
  </si>
  <si>
    <t>Princeton Brain and Spine</t>
  </si>
  <si>
    <t>1015622</t>
  </si>
  <si>
    <t>1015669</t>
  </si>
  <si>
    <t>LYNN CONSTRUCTION</t>
  </si>
  <si>
    <t>1015692</t>
  </si>
  <si>
    <t>Door Controls of Oklahoma</t>
  </si>
  <si>
    <t>1015724</t>
  </si>
  <si>
    <t>986476</t>
  </si>
  <si>
    <t>primus express inc</t>
  </si>
  <si>
    <t>1015737</t>
  </si>
  <si>
    <t>Center for community change</t>
  </si>
  <si>
    <t>1015758</t>
  </si>
  <si>
    <t>California Western School of Law</t>
  </si>
  <si>
    <t>1015762</t>
  </si>
  <si>
    <t>1015770</t>
  </si>
  <si>
    <t>City Of Lufkin</t>
  </si>
  <si>
    <t>1015775</t>
  </si>
  <si>
    <t>1015784</t>
  </si>
  <si>
    <t>Buehler's Food Markets</t>
  </si>
  <si>
    <t>1015791</t>
  </si>
  <si>
    <t>1015816</t>
  </si>
  <si>
    <t>quick cable corparation</t>
  </si>
  <si>
    <t>1015852</t>
  </si>
  <si>
    <t>JP Morgan</t>
  </si>
  <si>
    <t>1015859</t>
  </si>
  <si>
    <t>Faber Daeufer  and  Rosenberg</t>
  </si>
  <si>
    <t>1015875</t>
  </si>
  <si>
    <t>c and c produce</t>
  </si>
  <si>
    <t>1015876</t>
  </si>
  <si>
    <t>Franklin Capital Corp.</t>
  </si>
  <si>
    <t>1015879</t>
  </si>
  <si>
    <t>Realtyworks inc</t>
  </si>
  <si>
    <t>1015899</t>
  </si>
  <si>
    <t>econocheck corporation</t>
  </si>
  <si>
    <t>971967</t>
  </si>
  <si>
    <t>Piedmont Fayette Hospital</t>
  </si>
  <si>
    <t>1015931</t>
  </si>
  <si>
    <t>1015938</t>
  </si>
  <si>
    <t>D and J Gauging</t>
  </si>
  <si>
    <t>1015968</t>
  </si>
  <si>
    <t>Contra Costa Community College District</t>
  </si>
  <si>
    <t>1015999</t>
  </si>
  <si>
    <t>Air System Components</t>
  </si>
  <si>
    <t>1016013</t>
  </si>
  <si>
    <t>1016029</t>
  </si>
  <si>
    <t>Golden 1 Credit Union</t>
  </si>
  <si>
    <t>1016031</t>
  </si>
  <si>
    <t>smokin harley davidson</t>
  </si>
  <si>
    <t>1016034</t>
  </si>
  <si>
    <t>1016043</t>
  </si>
  <si>
    <t>1016048</t>
  </si>
  <si>
    <t>1016063</t>
  </si>
  <si>
    <t>Westlake Ace Hardware</t>
  </si>
  <si>
    <t>1016103</t>
  </si>
  <si>
    <t>First Texas Products</t>
  </si>
  <si>
    <t>1016128</t>
  </si>
  <si>
    <t>Fountain Valley Regional Hospital</t>
  </si>
  <si>
    <t>1016134</t>
  </si>
  <si>
    <t>1016171</t>
  </si>
  <si>
    <t>Breakers and Controls</t>
  </si>
  <si>
    <t>1016188</t>
  </si>
  <si>
    <t>1016191</t>
  </si>
  <si>
    <t>1016204</t>
  </si>
  <si>
    <t>1016298</t>
  </si>
  <si>
    <t>Grimshaw Architects</t>
  </si>
  <si>
    <t>1016306</t>
  </si>
  <si>
    <t>Ciber Inc</t>
  </si>
  <si>
    <t>1016323</t>
  </si>
  <si>
    <t>Potterville Public Schools</t>
  </si>
  <si>
    <t>1016334</t>
  </si>
  <si>
    <t>Apex</t>
  </si>
  <si>
    <t>1016394</t>
  </si>
  <si>
    <t>1016507</t>
  </si>
  <si>
    <t>Nasser Company Inc</t>
  </si>
  <si>
    <t>1016508</t>
  </si>
  <si>
    <t>1016534</t>
  </si>
  <si>
    <t>1016535</t>
  </si>
  <si>
    <t>1016548</t>
  </si>
  <si>
    <t>1016552</t>
  </si>
  <si>
    <t>International Services Inc.</t>
  </si>
  <si>
    <t>1016566</t>
  </si>
  <si>
    <t>inn credible caterers</t>
  </si>
  <si>
    <t>1016573</t>
  </si>
  <si>
    <t>effone software inc</t>
  </si>
  <si>
    <t>1016594</t>
  </si>
  <si>
    <t>Los Angeles County District Atty's Offic</t>
  </si>
  <si>
    <t>1016596</t>
  </si>
  <si>
    <t>1016625</t>
  </si>
  <si>
    <t>1016633</t>
  </si>
  <si>
    <t>ILL DEPT OF CORRECTIONS</t>
  </si>
  <si>
    <t>1016636</t>
  </si>
  <si>
    <t>Ketchikan Eagle Center and Hatchey</t>
  </si>
  <si>
    <t>1016637</t>
  </si>
  <si>
    <t>Hoquiam School District</t>
  </si>
  <si>
    <t>1016643</t>
  </si>
  <si>
    <t>The Siegfried Group, LLP</t>
  </si>
  <si>
    <t>1016658</t>
  </si>
  <si>
    <t>Seven River Regional Medical Center</t>
  </si>
  <si>
    <t>1016660</t>
  </si>
  <si>
    <t>1016674</t>
  </si>
  <si>
    <t>Abcd, Inc</t>
  </si>
  <si>
    <t>1016685</t>
  </si>
  <si>
    <t>1016709</t>
  </si>
  <si>
    <t>Yuma County</t>
  </si>
  <si>
    <t>1016807</t>
  </si>
  <si>
    <t>rite aid corporation</t>
  </si>
  <si>
    <t>1016820</t>
  </si>
  <si>
    <t>US Govt - HHS</t>
  </si>
  <si>
    <t>1016833</t>
  </si>
  <si>
    <t>ieSolutions, LLC</t>
  </si>
  <si>
    <t>1016837</t>
  </si>
  <si>
    <t>Lewis Brisbois Bisgaard &amp; Smith LLP</t>
  </si>
  <si>
    <t>1016856</t>
  </si>
  <si>
    <t>Viacom/MTV Networks</t>
  </si>
  <si>
    <t>1016877</t>
  </si>
  <si>
    <t>Consonus healthcare</t>
  </si>
  <si>
    <t>1016895</t>
  </si>
  <si>
    <t>1016934</t>
  </si>
  <si>
    <t>998020</t>
  </si>
  <si>
    <t>1016982</t>
  </si>
  <si>
    <t>Farm Bureau Insurance</t>
  </si>
  <si>
    <t>1016983</t>
  </si>
  <si>
    <t>Delta Sheetmetal</t>
  </si>
  <si>
    <t>999775</t>
  </si>
  <si>
    <t>1017012</t>
  </si>
  <si>
    <t>1017033</t>
  </si>
  <si>
    <t>1017042</t>
  </si>
  <si>
    <t>Stanley Access Technologies</t>
  </si>
  <si>
    <t>1017070</t>
  </si>
  <si>
    <t>Pyramid Home Health</t>
  </si>
  <si>
    <t>1017081</t>
  </si>
  <si>
    <t>Natioanl Notary Association</t>
  </si>
  <si>
    <t>1017119</t>
  </si>
  <si>
    <t>1017147</t>
  </si>
  <si>
    <t>vision service plan</t>
  </si>
  <si>
    <t>998632</t>
  </si>
  <si>
    <t>Texas Departmenty of Family and Protective Services</t>
  </si>
  <si>
    <t>1017156</t>
  </si>
  <si>
    <t>LegalZoom.com</t>
  </si>
  <si>
    <t>1017169</t>
  </si>
  <si>
    <t>MDAnderson Cancer Center</t>
  </si>
  <si>
    <t>1017176</t>
  </si>
  <si>
    <t>1017200</t>
  </si>
  <si>
    <t>The Shaw Group In</t>
  </si>
  <si>
    <t>1017223</t>
  </si>
  <si>
    <t>Blue Line</t>
  </si>
  <si>
    <t>998198</t>
  </si>
  <si>
    <t>1017274</t>
  </si>
  <si>
    <t>1017313</t>
  </si>
  <si>
    <t>1017342</t>
  </si>
  <si>
    <t>1017402</t>
  </si>
  <si>
    <t>juniper networks</t>
  </si>
  <si>
    <t>1017430</t>
  </si>
  <si>
    <t>NYC Dept of education</t>
  </si>
  <si>
    <t>1017436</t>
  </si>
  <si>
    <t>smiths</t>
  </si>
  <si>
    <t>1017461</t>
  </si>
  <si>
    <t>1017487</t>
  </si>
  <si>
    <t>First Citizens Bank and Trust Company</t>
  </si>
  <si>
    <t>1017519</t>
  </si>
  <si>
    <t>College Summit, Inc.</t>
  </si>
  <si>
    <t>1017516</t>
  </si>
  <si>
    <t>Florida Supreme Court</t>
  </si>
  <si>
    <t>1017546</t>
  </si>
  <si>
    <t>Toray Composites (America) Inc</t>
  </si>
  <si>
    <t>1017559</t>
  </si>
  <si>
    <t>1017568</t>
  </si>
  <si>
    <t>1017570</t>
  </si>
  <si>
    <t>Community Blood Center of Florida</t>
  </si>
  <si>
    <t>1017604</t>
  </si>
  <si>
    <t>UHS</t>
  </si>
  <si>
    <t>1017613</t>
  </si>
  <si>
    <t>CHENEY BROTHER</t>
  </si>
  <si>
    <t>1017629</t>
  </si>
  <si>
    <t>united states marine corps</t>
  </si>
  <si>
    <t>1017645</t>
  </si>
  <si>
    <t>1017646</t>
  </si>
  <si>
    <t>Ridge Energy Company</t>
  </si>
  <si>
    <t>1017673</t>
  </si>
  <si>
    <t>Hittite Microwave Corp</t>
  </si>
  <si>
    <t>1017688</t>
  </si>
  <si>
    <t>FEGS</t>
  </si>
  <si>
    <t>1017696</t>
  </si>
  <si>
    <t>1017703</t>
  </si>
  <si>
    <t>Department of Defense Agency</t>
  </si>
  <si>
    <t>1017709</t>
  </si>
  <si>
    <t>american sugar refining</t>
  </si>
  <si>
    <t>1017727</t>
  </si>
  <si>
    <t>Marines</t>
  </si>
  <si>
    <t>1017728</t>
  </si>
  <si>
    <t>CACI Inc</t>
  </si>
  <si>
    <t>1017795</t>
  </si>
  <si>
    <t>USBank</t>
  </si>
  <si>
    <t>1017806</t>
  </si>
  <si>
    <t>msnbc.com</t>
  </si>
  <si>
    <t>1017842</t>
  </si>
  <si>
    <t>loutech</t>
  </si>
  <si>
    <t>1017853</t>
  </si>
  <si>
    <t>El Patio Chimichurri</t>
  </si>
  <si>
    <t>1017864</t>
  </si>
  <si>
    <t>1017882</t>
  </si>
  <si>
    <t>Honda R&amp;D</t>
  </si>
  <si>
    <t>1017885</t>
  </si>
  <si>
    <t>1017890</t>
  </si>
  <si>
    <t>Securitas Security Services Inc</t>
  </si>
  <si>
    <t>1017917</t>
  </si>
  <si>
    <t>EZ Permits Inc</t>
  </si>
  <si>
    <t>1017924</t>
  </si>
  <si>
    <t>1017953</t>
  </si>
  <si>
    <t>Pregnancy Care Center</t>
  </si>
  <si>
    <t>1017989</t>
  </si>
  <si>
    <t>dwight hole remodeling</t>
  </si>
  <si>
    <t>1018017</t>
  </si>
  <si>
    <t>1018038</t>
  </si>
  <si>
    <t>Weatherford Independent School District</t>
  </si>
  <si>
    <t>1018078</t>
  </si>
  <si>
    <t>1018141</t>
  </si>
  <si>
    <t>federal reserve bank of san francisco</t>
  </si>
  <si>
    <t>1018155</t>
  </si>
  <si>
    <t>Beach Activities of Maui</t>
  </si>
  <si>
    <t>1018156</t>
  </si>
  <si>
    <t>1018168</t>
  </si>
  <si>
    <t>1018210</t>
  </si>
  <si>
    <t>1018225</t>
  </si>
  <si>
    <t>HF Scientific</t>
  </si>
  <si>
    <t>1018235</t>
  </si>
  <si>
    <t>Poet</t>
  </si>
  <si>
    <t>1018236</t>
  </si>
  <si>
    <t>1018268</t>
  </si>
  <si>
    <t>Mega Airlines Solutions</t>
  </si>
  <si>
    <t>1014036</t>
  </si>
  <si>
    <t>1018329</t>
  </si>
  <si>
    <t>big lantern</t>
  </si>
  <si>
    <t>1018358</t>
  </si>
  <si>
    <t>1018364</t>
  </si>
  <si>
    <t>1018384</t>
  </si>
  <si>
    <t>Seneca Nation of Indians</t>
  </si>
  <si>
    <t>1018400</t>
  </si>
  <si>
    <t>1018419</t>
  </si>
  <si>
    <t>Meadwestvaco</t>
  </si>
  <si>
    <t>1018430</t>
  </si>
  <si>
    <t>1018485</t>
  </si>
  <si>
    <t>FLYNG STAR CAFE</t>
  </si>
  <si>
    <t>1018520</t>
  </si>
  <si>
    <t>US Customs</t>
  </si>
  <si>
    <t>1018527</t>
  </si>
  <si>
    <t>Bay Cove Human Service</t>
  </si>
  <si>
    <t>1018534</t>
  </si>
  <si>
    <t>1018541</t>
  </si>
  <si>
    <t>InMotion Hosting</t>
  </si>
  <si>
    <t>1018552</t>
  </si>
  <si>
    <t>1018553</t>
  </si>
  <si>
    <t>RedVector.com</t>
  </si>
  <si>
    <t>1018561</t>
  </si>
  <si>
    <t>1018570</t>
  </si>
  <si>
    <t>1018576</t>
  </si>
  <si>
    <t>Outsource IT Solutions Group, Inc.</t>
  </si>
  <si>
    <t>1018606</t>
  </si>
  <si>
    <t>1018612</t>
  </si>
  <si>
    <t>air cleaning systems</t>
  </si>
  <si>
    <t>1018671</t>
  </si>
  <si>
    <t>Good Samaritin hospital HCA</t>
  </si>
  <si>
    <t>1018691</t>
  </si>
  <si>
    <t>2D LAR BN, USMC</t>
  </si>
  <si>
    <t>1018707</t>
  </si>
  <si>
    <t>1018745</t>
  </si>
  <si>
    <t>1018756</t>
  </si>
  <si>
    <t>Monterey Symphony Orchestra</t>
  </si>
  <si>
    <t>1018803</t>
  </si>
  <si>
    <t>MCLB</t>
  </si>
  <si>
    <t>1018827</t>
  </si>
  <si>
    <t>1018838</t>
  </si>
  <si>
    <t>City of Englewood</t>
  </si>
  <si>
    <t>1018848</t>
  </si>
  <si>
    <t>Guaranty Title</t>
  </si>
  <si>
    <t>1018907</t>
  </si>
  <si>
    <t>john deere</t>
  </si>
  <si>
    <t>1018911</t>
  </si>
  <si>
    <t>BMW MC, LLC</t>
  </si>
  <si>
    <t>1018972</t>
  </si>
  <si>
    <t>Setech Inc</t>
  </si>
  <si>
    <t>1018990</t>
  </si>
  <si>
    <t>Interim HealthCare</t>
  </si>
  <si>
    <t>1019005</t>
  </si>
  <si>
    <t>south daytona police department</t>
  </si>
  <si>
    <t>1019016</t>
  </si>
  <si>
    <t>1019017</t>
  </si>
  <si>
    <t>1019035</t>
  </si>
  <si>
    <t>wny urology associates</t>
  </si>
  <si>
    <t>1019037</t>
  </si>
  <si>
    <t>1019060</t>
  </si>
  <si>
    <t>Grygiel Farms, Inc.</t>
  </si>
  <si>
    <t>1019160</t>
  </si>
  <si>
    <t>ArtsFund</t>
  </si>
  <si>
    <t>1019162</t>
  </si>
  <si>
    <t>monterey mushrooms. inc</t>
  </si>
  <si>
    <t>1019206</t>
  </si>
  <si>
    <t>1019220</t>
  </si>
  <si>
    <t>National Retail Transportation</t>
  </si>
  <si>
    <t>1019242</t>
  </si>
  <si>
    <t>Portland Plastics</t>
  </si>
  <si>
    <t>1019248</t>
  </si>
  <si>
    <t>1019280</t>
  </si>
  <si>
    <t>NYCM Insurance Company</t>
  </si>
  <si>
    <t>1019283</t>
  </si>
  <si>
    <t>Baton Rouge Crisis Intervention Center</t>
  </si>
  <si>
    <t>1019288</t>
  </si>
  <si>
    <t>Lamproe Constructions</t>
  </si>
  <si>
    <t>1019308</t>
  </si>
  <si>
    <t>Lyondell Basell</t>
  </si>
  <si>
    <t>1019332</t>
  </si>
  <si>
    <t>Stryker Instruments</t>
  </si>
  <si>
    <t>1019344</t>
  </si>
  <si>
    <t>Pine Canyon Club</t>
  </si>
  <si>
    <t>1019392</t>
  </si>
  <si>
    <t>GST Inc.</t>
  </si>
  <si>
    <t>1019457</t>
  </si>
  <si>
    <t>Compleat Cuisine Catering</t>
  </si>
  <si>
    <t>1019465</t>
  </si>
  <si>
    <t>1019471</t>
  </si>
  <si>
    <t>Veritiss, LLC</t>
  </si>
  <si>
    <t>1019483</t>
  </si>
  <si>
    <t>1019488</t>
  </si>
  <si>
    <t>SS&amp;C Technologies, Inc.</t>
  </si>
  <si>
    <t>1019523</t>
  </si>
  <si>
    <t>Eisai Inc.</t>
  </si>
  <si>
    <t>1019552</t>
  </si>
  <si>
    <t>1199SEIU Benefit and Pension Funds</t>
  </si>
  <si>
    <t>1019563</t>
  </si>
  <si>
    <t>H&amp;J property management</t>
  </si>
  <si>
    <t>1019567</t>
  </si>
  <si>
    <t>1019611</t>
  </si>
  <si>
    <t>Wildman Harrold Allen &amp; Dixon</t>
  </si>
  <si>
    <t>1019618</t>
  </si>
  <si>
    <t>Fisher Asset Management LLC</t>
  </si>
  <si>
    <t>1015921</t>
  </si>
  <si>
    <t>Lumension Security</t>
  </si>
  <si>
    <t>1019616</t>
  </si>
  <si>
    <t>Anderson MFG  Inc</t>
  </si>
  <si>
    <t>1019679</t>
  </si>
  <si>
    <t>Geosyntec Consultants</t>
  </si>
  <si>
    <t>1019680</t>
  </si>
  <si>
    <t>1019684</t>
  </si>
  <si>
    <t>Piquant Software Solutions</t>
  </si>
  <si>
    <t>1019691</t>
  </si>
  <si>
    <t>Orrick Herrington &amp; Sutcliffe, LLP</t>
  </si>
  <si>
    <t>1019701</t>
  </si>
  <si>
    <t>1019739</t>
  </si>
  <si>
    <t>Landrys Rest Corp.</t>
  </si>
  <si>
    <t>1019745</t>
  </si>
  <si>
    <t>Pleasants County Schools</t>
  </si>
  <si>
    <t>1019748</t>
  </si>
  <si>
    <t>1019779</t>
  </si>
  <si>
    <t>1019786</t>
  </si>
  <si>
    <t>Central Regoinal Hospital</t>
  </si>
  <si>
    <t>1019790</t>
  </si>
  <si>
    <t>1019782</t>
  </si>
  <si>
    <t>1019793</t>
  </si>
  <si>
    <t>1019874</t>
  </si>
  <si>
    <t>United Electric</t>
  </si>
  <si>
    <t>1019889</t>
  </si>
  <si>
    <t>Wilmes Chevrolet Buick GMC</t>
  </si>
  <si>
    <t>1019897</t>
  </si>
  <si>
    <t>1019919</t>
  </si>
  <si>
    <t>Buchanan Technologies</t>
  </si>
  <si>
    <t>1019920</t>
  </si>
  <si>
    <t>1019959</t>
  </si>
  <si>
    <t>1019962</t>
  </si>
  <si>
    <t>navigant credit union</t>
  </si>
  <si>
    <t>1020038</t>
  </si>
  <si>
    <t>Meridiam Infrastructure</t>
  </si>
  <si>
    <t>1020230</t>
  </si>
  <si>
    <t>1020236</t>
  </si>
  <si>
    <t>TeleSage</t>
  </si>
  <si>
    <t>1020240</t>
  </si>
  <si>
    <t>Santaro Trucking Co</t>
  </si>
  <si>
    <t>1020244</t>
  </si>
  <si>
    <t>Ciyt of Utica DPW</t>
  </si>
  <si>
    <t>1020250</t>
  </si>
  <si>
    <t>1020260</t>
  </si>
  <si>
    <t>Nova Pension Consulting</t>
  </si>
  <si>
    <t>1020313</t>
  </si>
  <si>
    <t>ConocoPhillips Inc.</t>
  </si>
  <si>
    <t>1020331</t>
  </si>
  <si>
    <t>U.S. Custom and Border Protection</t>
  </si>
  <si>
    <t>1020359</t>
  </si>
  <si>
    <t>1020365</t>
  </si>
  <si>
    <t>1020380</t>
  </si>
  <si>
    <t>Spencer/East Brookfield Reg Sch District</t>
  </si>
  <si>
    <t>1020392</t>
  </si>
  <si>
    <t>Kaiser Permanente Hospital</t>
  </si>
  <si>
    <t>1020394</t>
  </si>
  <si>
    <t>1020403</t>
  </si>
  <si>
    <t>Atlas Services</t>
  </si>
  <si>
    <t>1020451</t>
  </si>
  <si>
    <t>Laforce Inc.</t>
  </si>
  <si>
    <t>1020479</t>
  </si>
  <si>
    <t>1020498</t>
  </si>
  <si>
    <t>1020510</t>
  </si>
  <si>
    <t>Division Of Youth and Family Services</t>
  </si>
  <si>
    <t>1020566</t>
  </si>
  <si>
    <t>Blue Cross Blue Shield of KC</t>
  </si>
  <si>
    <t>1020571</t>
  </si>
  <si>
    <t>1020585</t>
  </si>
  <si>
    <t>Ready At Dawn Studios</t>
  </si>
  <si>
    <t>1020598</t>
  </si>
  <si>
    <t>Arthrex</t>
  </si>
  <si>
    <t>1020608</t>
  </si>
  <si>
    <t>ABQ Health Partners, LLC</t>
  </si>
  <si>
    <t>1020614</t>
  </si>
  <si>
    <t>Oakland Springs Healthcare Center</t>
  </si>
  <si>
    <t>1020621</t>
  </si>
  <si>
    <t>Federal Bureau of Prisons, FCI Marianna</t>
  </si>
  <si>
    <t>1020657</t>
  </si>
  <si>
    <t>1020727</t>
  </si>
  <si>
    <t>miller appliance</t>
  </si>
  <si>
    <t>1020733</t>
  </si>
  <si>
    <t>Ektron, Inc.</t>
  </si>
  <si>
    <t>1020747</t>
  </si>
  <si>
    <t>SHI International</t>
  </si>
  <si>
    <t>1020835</t>
  </si>
  <si>
    <t>Scripps Howard</t>
  </si>
  <si>
    <t>1020844</t>
  </si>
  <si>
    <t>Posies bakery and cafe</t>
  </si>
  <si>
    <t>1020874</t>
  </si>
  <si>
    <t>McLean Hospital</t>
  </si>
  <si>
    <t>1020926</t>
  </si>
  <si>
    <t>1021013</t>
  </si>
  <si>
    <t>1021034</t>
  </si>
  <si>
    <t>ClickSquared</t>
  </si>
  <si>
    <t>1021047</t>
  </si>
  <si>
    <t>vornado charles E. smith</t>
  </si>
  <si>
    <t>1021067</t>
  </si>
  <si>
    <t>Cirrus Tech Inc</t>
  </si>
  <si>
    <t>1021125</t>
  </si>
  <si>
    <t>UBS Financial Services, Inc.</t>
  </si>
  <si>
    <t>1021148</t>
  </si>
  <si>
    <t>AM Realty</t>
  </si>
  <si>
    <t>1021164</t>
  </si>
  <si>
    <t>2020 company llc</t>
  </si>
  <si>
    <t>1021175</t>
  </si>
  <si>
    <t>Walmart Corporate</t>
  </si>
  <si>
    <t>1021198</t>
  </si>
  <si>
    <t>1021255</t>
  </si>
  <si>
    <t>VFC</t>
  </si>
  <si>
    <t>1002494</t>
  </si>
  <si>
    <t>Professional Project Services</t>
  </si>
  <si>
    <t>1021267</t>
  </si>
  <si>
    <t>1021291</t>
  </si>
  <si>
    <t>DSS, inc.</t>
  </si>
  <si>
    <t>1021295</t>
  </si>
  <si>
    <t>John Hancock Funds</t>
  </si>
  <si>
    <t>1021323</t>
  </si>
  <si>
    <t>General atomics aeronautical systems</t>
  </si>
  <si>
    <t>1021405</t>
  </si>
  <si>
    <t>midfirst bank</t>
  </si>
  <si>
    <t>1021407</t>
  </si>
  <si>
    <t>westchester c c</t>
  </si>
  <si>
    <t>1021408</t>
  </si>
  <si>
    <t>TelePacific Communications</t>
  </si>
  <si>
    <t>1021432</t>
  </si>
  <si>
    <t>Lomographic Corp</t>
  </si>
  <si>
    <t>1021456</t>
  </si>
  <si>
    <t>Robbins Lumber Company</t>
  </si>
  <si>
    <t>1021461</t>
  </si>
  <si>
    <t>Security Lock and Key, Inc.</t>
  </si>
  <si>
    <t>1021480</t>
  </si>
  <si>
    <t>1021513</t>
  </si>
  <si>
    <t>Mazda North American Operations</t>
  </si>
  <si>
    <t>1021520</t>
  </si>
  <si>
    <t>k fab</t>
  </si>
  <si>
    <t>1021537</t>
  </si>
  <si>
    <t>The George Washington University</t>
  </si>
  <si>
    <t>1021541</t>
  </si>
  <si>
    <t>1021576</t>
  </si>
  <si>
    <t>Minerl Area Regional Medical Center</t>
  </si>
  <si>
    <t>1021618</t>
  </si>
  <si>
    <t>United States Goverment</t>
  </si>
  <si>
    <t>1021626</t>
  </si>
  <si>
    <t>Winston Retail Solutions</t>
  </si>
  <si>
    <t>1021633</t>
  </si>
  <si>
    <t>deluca air conditioning and refrig services</t>
  </si>
  <si>
    <t>1021642</t>
  </si>
  <si>
    <t>1021687</t>
  </si>
  <si>
    <t>MDT Personnel</t>
  </si>
  <si>
    <t>1021709</t>
  </si>
  <si>
    <t>1021741</t>
  </si>
  <si>
    <t>Griswold Corp.</t>
  </si>
  <si>
    <t>1021764</t>
  </si>
  <si>
    <t>1021767</t>
  </si>
  <si>
    <t>Bennet Communications</t>
  </si>
  <si>
    <t>1021815</t>
  </si>
  <si>
    <t>State of California Dept of Pesticide</t>
  </si>
  <si>
    <t>1021819</t>
  </si>
  <si>
    <t>BME satellites and solar</t>
  </si>
  <si>
    <t>1021821</t>
  </si>
  <si>
    <t>National Action Financial Services</t>
  </si>
  <si>
    <t>1021833</t>
  </si>
  <si>
    <t>new york state department of corections</t>
  </si>
  <si>
    <t>1021855</t>
  </si>
  <si>
    <t>ncr</t>
  </si>
  <si>
    <t>1021884</t>
  </si>
  <si>
    <t>Christian Dior Perfumes, LLC</t>
  </si>
  <si>
    <t>1021886</t>
  </si>
  <si>
    <t>P and A Industries</t>
  </si>
  <si>
    <t>1021889</t>
  </si>
  <si>
    <t>Broadcast Company of the Americas</t>
  </si>
  <si>
    <t>1021923</t>
  </si>
  <si>
    <t>Comcast Cable Corp</t>
  </si>
  <si>
    <t>1021968</t>
  </si>
  <si>
    <t>Social Security Adm</t>
  </si>
  <si>
    <t>1021987</t>
  </si>
  <si>
    <t>HallSpars Inc</t>
  </si>
  <si>
    <t>1022014</t>
  </si>
  <si>
    <t>Nevada Community Foundation</t>
  </si>
  <si>
    <t>1022023</t>
  </si>
  <si>
    <t>Custom Bandag</t>
  </si>
  <si>
    <t>1022026</t>
  </si>
  <si>
    <t>U.S. Office of Personnel Management</t>
  </si>
  <si>
    <t>1022037</t>
  </si>
  <si>
    <t>BNA</t>
  </si>
  <si>
    <t>1022099</t>
  </si>
  <si>
    <t>Suncoast Electric</t>
  </si>
  <si>
    <t>1022133</t>
  </si>
  <si>
    <t>Union National Mortgage</t>
  </si>
  <si>
    <t>1022151</t>
  </si>
  <si>
    <t>1022159</t>
  </si>
  <si>
    <t>Hillside Family of Agencies</t>
  </si>
  <si>
    <t>1022195</t>
  </si>
  <si>
    <t>John Q Hammons</t>
  </si>
  <si>
    <t>1022218</t>
  </si>
  <si>
    <t>Great Bridge Baptist Church</t>
  </si>
  <si>
    <t>1022219</t>
  </si>
  <si>
    <t>corbins electric</t>
  </si>
  <si>
    <t>1022256</t>
  </si>
  <si>
    <t>L'Auberge Du Lac Casino Resort</t>
  </si>
  <si>
    <t>1022290</t>
  </si>
  <si>
    <t>Alcatel Lucent</t>
  </si>
  <si>
    <t>1022305</t>
  </si>
  <si>
    <t>AIM HEALTHCARE</t>
  </si>
  <si>
    <t>1022341</t>
  </si>
  <si>
    <t>Willis Risk  and  Insurance Services</t>
  </si>
  <si>
    <t>1022359</t>
  </si>
  <si>
    <t>1022376</t>
  </si>
  <si>
    <t>city of lubbock</t>
  </si>
  <si>
    <t>1022463</t>
  </si>
  <si>
    <t>1022488</t>
  </si>
  <si>
    <t>Valley Tire Co Inc</t>
  </si>
  <si>
    <t>1022500</t>
  </si>
  <si>
    <t>EMD MILLIPORE</t>
  </si>
  <si>
    <t>1022528</t>
  </si>
  <si>
    <t>Saruski Design Studio</t>
  </si>
  <si>
    <t>1022557</t>
  </si>
  <si>
    <t>Blue Cross Blue Shield of Illinois</t>
  </si>
  <si>
    <t>1022570</t>
  </si>
  <si>
    <t>1015166</t>
  </si>
  <si>
    <t>mPower Support Services &amp; G&amp;A Assoc</t>
  </si>
  <si>
    <t>1022667</t>
  </si>
  <si>
    <t>1022676</t>
  </si>
  <si>
    <t>1022680</t>
  </si>
  <si>
    <t>icon</t>
  </si>
  <si>
    <t>1022681</t>
  </si>
  <si>
    <t>dublin chevrolet cadillac</t>
  </si>
  <si>
    <t>1022693</t>
  </si>
  <si>
    <t>Smith&amp;Nephew</t>
  </si>
  <si>
    <t>1022700</t>
  </si>
  <si>
    <t>Chesapeake Property Cons</t>
  </si>
  <si>
    <t>1022702</t>
  </si>
  <si>
    <t>Department of Homeland Security-TSA</t>
  </si>
  <si>
    <t>1022713</t>
  </si>
  <si>
    <t>Regis Corporation</t>
  </si>
  <si>
    <t>1022718</t>
  </si>
  <si>
    <t>Accretive Health</t>
  </si>
  <si>
    <t>1022714</t>
  </si>
  <si>
    <t>1022746</t>
  </si>
  <si>
    <t>1022749</t>
  </si>
  <si>
    <t>Sage Insurance Services, Inc</t>
  </si>
  <si>
    <t>1022756</t>
  </si>
  <si>
    <t>flakeboard america</t>
  </si>
  <si>
    <t>1022758</t>
  </si>
  <si>
    <t>Bremen School District</t>
  </si>
  <si>
    <t>1015311</t>
  </si>
  <si>
    <t>A Plus Inc</t>
  </si>
  <si>
    <t>1022776</t>
  </si>
  <si>
    <t>South Lake Hospital</t>
  </si>
  <si>
    <t>1022784</t>
  </si>
  <si>
    <t>City of Independence</t>
  </si>
  <si>
    <t>1022800</t>
  </si>
  <si>
    <t>Raleigh-Durham Airport Authority</t>
  </si>
  <si>
    <t>1022811</t>
  </si>
  <si>
    <t>Flint Hills Resources</t>
  </si>
  <si>
    <t>1022814</t>
  </si>
  <si>
    <t>Kohl's Department Stores</t>
  </si>
  <si>
    <t>1022855</t>
  </si>
  <si>
    <t>JCPenney Corporate Office</t>
  </si>
  <si>
    <t>1022875</t>
  </si>
  <si>
    <t>1022897</t>
  </si>
  <si>
    <t>martis camp</t>
  </si>
  <si>
    <t>992091</t>
  </si>
  <si>
    <t>John A. Penney Co./Viscom Systems, Inc.</t>
  </si>
  <si>
    <t>1022979</t>
  </si>
  <si>
    <t>The Toledo Hospital</t>
  </si>
  <si>
    <t>1022981</t>
  </si>
  <si>
    <t>1023000</t>
  </si>
  <si>
    <t>1023006</t>
  </si>
  <si>
    <t>Health Science Associates</t>
  </si>
  <si>
    <t>1023012</t>
  </si>
  <si>
    <t>Costco Wholesale Club</t>
  </si>
  <si>
    <t>1023019</t>
  </si>
  <si>
    <t>Patio Drugstore</t>
  </si>
  <si>
    <t>1023024</t>
  </si>
  <si>
    <t>The RoomStore</t>
  </si>
  <si>
    <t>1023035</t>
  </si>
  <si>
    <t>Fisher's Market</t>
  </si>
  <si>
    <t>1023051</t>
  </si>
  <si>
    <t>1023054</t>
  </si>
  <si>
    <t>retail convergence</t>
  </si>
  <si>
    <t>1023089</t>
  </si>
  <si>
    <t>Roger Dean Chevrolet</t>
  </si>
  <si>
    <t>1023106</t>
  </si>
  <si>
    <t>The Johns Hopkins University</t>
  </si>
  <si>
    <t>1023144</t>
  </si>
  <si>
    <t>Apollo retail Specialists</t>
  </si>
  <si>
    <t>1023147</t>
  </si>
  <si>
    <t>Ryt Way Industries, LLC</t>
  </si>
  <si>
    <t>1023187</t>
  </si>
  <si>
    <t>Battle Ground School District</t>
  </si>
  <si>
    <t>1023191</t>
  </si>
  <si>
    <t>1023200</t>
  </si>
  <si>
    <t>Compact Power Equipment Centers</t>
  </si>
  <si>
    <t>1023219</t>
  </si>
  <si>
    <t>Kate Spade</t>
  </si>
  <si>
    <t>1023224</t>
  </si>
  <si>
    <t>SIMONS REAL ESTATE</t>
  </si>
  <si>
    <t>1023244</t>
  </si>
  <si>
    <t>Intercall</t>
  </si>
  <si>
    <t>1023264</t>
  </si>
  <si>
    <t>L.D. Docsa</t>
  </si>
  <si>
    <t>1023279</t>
  </si>
  <si>
    <t>Titan Roofing Inc.</t>
  </si>
  <si>
    <t>1023284</t>
  </si>
  <si>
    <t>Weehawken Department of Public Works</t>
  </si>
  <si>
    <t>1023335</t>
  </si>
  <si>
    <t>1023406</t>
  </si>
  <si>
    <t>Larkspur Hotels and Restaurants</t>
  </si>
  <si>
    <t>1023418</t>
  </si>
  <si>
    <t>universal</t>
  </si>
  <si>
    <t>1023480</t>
  </si>
  <si>
    <t>Graham Construction</t>
  </si>
  <si>
    <t>1023482</t>
  </si>
  <si>
    <t>Michigan First Credit Union</t>
  </si>
  <si>
    <t>1023521</t>
  </si>
  <si>
    <t>Ransom Everglades School</t>
  </si>
  <si>
    <t>1023542</t>
  </si>
  <si>
    <t>Summit Polymers, Inc</t>
  </si>
  <si>
    <t>1023614</t>
  </si>
  <si>
    <t>new england tire</t>
  </si>
  <si>
    <t>1023615</t>
  </si>
  <si>
    <t>Hoist and Crane Systems Inc</t>
  </si>
  <si>
    <t>1023625</t>
  </si>
  <si>
    <t>c.r.laurence</t>
  </si>
  <si>
    <t>1003196</t>
  </si>
  <si>
    <t>1023668</t>
  </si>
  <si>
    <t>Davis School District</t>
  </si>
  <si>
    <t>1023698</t>
  </si>
  <si>
    <t>Brinks Global services</t>
  </si>
  <si>
    <t>1023738</t>
  </si>
  <si>
    <t>Diamond Offshore</t>
  </si>
  <si>
    <t>1023745</t>
  </si>
  <si>
    <t>1023782</t>
  </si>
  <si>
    <t>Bronster Hoshibata</t>
  </si>
  <si>
    <t>1023817</t>
  </si>
  <si>
    <t>1023822</t>
  </si>
  <si>
    <t>Frys Food and Drug</t>
  </si>
  <si>
    <t>1023830</t>
  </si>
  <si>
    <t>SendLove, Inc.</t>
  </si>
  <si>
    <t>1023869</t>
  </si>
  <si>
    <t>1023880</t>
  </si>
  <si>
    <t>Mater Lakes Academy</t>
  </si>
  <si>
    <t>1023913</t>
  </si>
  <si>
    <t>1023964</t>
  </si>
  <si>
    <t>Rock Materials</t>
  </si>
  <si>
    <t>1023994</t>
  </si>
  <si>
    <t>Hitachi America, Ltd</t>
  </si>
  <si>
    <t>1023998</t>
  </si>
  <si>
    <t>Delmarva Teleplus Inc.</t>
  </si>
  <si>
    <t>1024008</t>
  </si>
  <si>
    <t>Bemis Manufacturing</t>
  </si>
  <si>
    <t>1024026</t>
  </si>
  <si>
    <t>kaytee products</t>
  </si>
  <si>
    <t>1024030</t>
  </si>
  <si>
    <t>1024038</t>
  </si>
  <si>
    <t>PNC Wealth Management</t>
  </si>
  <si>
    <t>1024044</t>
  </si>
  <si>
    <t>1024061</t>
  </si>
  <si>
    <t>Weatherford International</t>
  </si>
  <si>
    <t>1024062</t>
  </si>
  <si>
    <t>1024073</t>
  </si>
  <si>
    <t>Cyberpoint</t>
  </si>
  <si>
    <t>1024078</t>
  </si>
  <si>
    <t>1024081</t>
  </si>
  <si>
    <t>FirstComp Insurance</t>
  </si>
  <si>
    <t>1024112</t>
  </si>
  <si>
    <t>Joint Industry Board</t>
  </si>
  <si>
    <t>1024118</t>
  </si>
  <si>
    <t>The Jones Group</t>
  </si>
  <si>
    <t>1024125</t>
  </si>
  <si>
    <t>1024129</t>
  </si>
  <si>
    <t>1024137</t>
  </si>
  <si>
    <t>Q3 Contracting</t>
  </si>
  <si>
    <t>1024142</t>
  </si>
  <si>
    <t>1024145</t>
  </si>
  <si>
    <t>ProTemps</t>
  </si>
  <si>
    <t>1024181</t>
  </si>
  <si>
    <t>Timberline Construction, Inc.</t>
  </si>
  <si>
    <t>1024182</t>
  </si>
  <si>
    <t>984045</t>
  </si>
  <si>
    <t>1024222</t>
  </si>
  <si>
    <t>Datawin systems inc</t>
  </si>
  <si>
    <t>1024243</t>
  </si>
  <si>
    <t>Verdus</t>
  </si>
  <si>
    <t>1024275</t>
  </si>
  <si>
    <t>Internet Brands, Inc.</t>
  </si>
  <si>
    <t>1024282</t>
  </si>
  <si>
    <t>AW Solutions Inc</t>
  </si>
  <si>
    <t>1024284</t>
  </si>
  <si>
    <t>Goodman Networks</t>
  </si>
  <si>
    <t>1024289</t>
  </si>
  <si>
    <t>CBS FILMS</t>
  </si>
  <si>
    <t>1024298</t>
  </si>
  <si>
    <t>Physical Sciences Inc.</t>
  </si>
  <si>
    <t>1024300</t>
  </si>
  <si>
    <t>1024311</t>
  </si>
  <si>
    <t>Village of Key Biscayne</t>
  </si>
  <si>
    <t>1024359</t>
  </si>
  <si>
    <t>Coastal Engineering Consultants</t>
  </si>
  <si>
    <t>1024365</t>
  </si>
  <si>
    <t>Bureau of ATF</t>
  </si>
  <si>
    <t>1024392</t>
  </si>
  <si>
    <t>1024441</t>
  </si>
  <si>
    <t>tempe high school</t>
  </si>
  <si>
    <t>1024460</t>
  </si>
  <si>
    <t>1024465</t>
  </si>
  <si>
    <t>1024479</t>
  </si>
  <si>
    <t>Envoy Mortgage</t>
  </si>
  <si>
    <t>1024483</t>
  </si>
  <si>
    <t>Sallie Mae Student Loans</t>
  </si>
  <si>
    <t>1024515</t>
  </si>
  <si>
    <t>FIML Natural Resources, LLC</t>
  </si>
  <si>
    <t>1024522</t>
  </si>
  <si>
    <t>Harmony Science Academy</t>
  </si>
  <si>
    <t>1024534</t>
  </si>
  <si>
    <t>Merchants Bonding Company</t>
  </si>
  <si>
    <t>1024548</t>
  </si>
  <si>
    <t>1024572</t>
  </si>
  <si>
    <t>Addus Healthcare</t>
  </si>
  <si>
    <t>1024583</t>
  </si>
  <si>
    <t>Lane, Reese, Summers</t>
  </si>
  <si>
    <t>1024584</t>
  </si>
  <si>
    <t>Keats McFarland &amp; Wilson, LLP</t>
  </si>
  <si>
    <t>1024594</t>
  </si>
  <si>
    <t>Mission Essential Personnel, LLC</t>
  </si>
  <si>
    <t>1024669</t>
  </si>
  <si>
    <t>1024713</t>
  </si>
  <si>
    <t>Dave and Buster's, Inc</t>
  </si>
  <si>
    <t>1024717</t>
  </si>
  <si>
    <t>1024716</t>
  </si>
  <si>
    <t>Telefunken Semiconductor America</t>
  </si>
  <si>
    <t>1024766</t>
  </si>
  <si>
    <t>North GA lock and Key</t>
  </si>
  <si>
    <t>1024785</t>
  </si>
  <si>
    <t>1024878</t>
  </si>
  <si>
    <t>Portable Communications</t>
  </si>
  <si>
    <t>1024981</t>
  </si>
  <si>
    <t>Autonation</t>
  </si>
  <si>
    <t>1024984</t>
  </si>
  <si>
    <t>Michilli Inc.</t>
  </si>
  <si>
    <t>1025000</t>
  </si>
  <si>
    <t>Management Research Services, Inc.</t>
  </si>
  <si>
    <t>1025045</t>
  </si>
  <si>
    <t>Prudential Annuities</t>
  </si>
  <si>
    <t>1025098</t>
  </si>
  <si>
    <t>scott power and equipment</t>
  </si>
  <si>
    <t>1025107</t>
  </si>
  <si>
    <t>total health skills</t>
  </si>
  <si>
    <t>1025118</t>
  </si>
  <si>
    <t>1025121</t>
  </si>
  <si>
    <t>1025138</t>
  </si>
  <si>
    <t>A1 American Moving</t>
  </si>
  <si>
    <t>1025143</t>
  </si>
  <si>
    <t>Los Angeles Times</t>
  </si>
  <si>
    <t>1025189</t>
  </si>
  <si>
    <t>kforce inc</t>
  </si>
  <si>
    <t>1025209</t>
  </si>
  <si>
    <t>1025224</t>
  </si>
  <si>
    <t>vitran express inc</t>
  </si>
  <si>
    <t>1025434</t>
  </si>
  <si>
    <t>1025435</t>
  </si>
  <si>
    <t>1025459</t>
  </si>
  <si>
    <t>1025521</t>
  </si>
  <si>
    <t>1025525</t>
  </si>
  <si>
    <t>Albany Medical College</t>
  </si>
  <si>
    <t>1025531</t>
  </si>
  <si>
    <t>Green Mountain Electric Supply</t>
  </si>
  <si>
    <t>1025539</t>
  </si>
  <si>
    <t>1025549</t>
  </si>
  <si>
    <t>1025561</t>
  </si>
  <si>
    <t>1025574</t>
  </si>
  <si>
    <t>Microbiology International</t>
  </si>
  <si>
    <t>1025589</t>
  </si>
  <si>
    <t>Belchertown Public Schools</t>
  </si>
  <si>
    <t>1025593</t>
  </si>
  <si>
    <t>AG Life</t>
  </si>
  <si>
    <t>1025616</t>
  </si>
  <si>
    <t>airtron heating and cooling</t>
  </si>
  <si>
    <t>1025622</t>
  </si>
  <si>
    <t>Delaware Veterans Home</t>
  </si>
  <si>
    <t>1025640</t>
  </si>
  <si>
    <t>1025649</t>
  </si>
  <si>
    <t>DHL Exel Logistics</t>
  </si>
  <si>
    <t>1025656</t>
  </si>
  <si>
    <t>Texas Advanced Computing Center</t>
  </si>
  <si>
    <t>1025663</t>
  </si>
  <si>
    <t>Bank of NY mellion</t>
  </si>
  <si>
    <t>1025671</t>
  </si>
  <si>
    <t>1025681</t>
  </si>
  <si>
    <t>good samaritan hospital</t>
  </si>
  <si>
    <t>1025695</t>
  </si>
  <si>
    <t>Canon Business Solutions</t>
  </si>
  <si>
    <t>1025709</t>
  </si>
  <si>
    <t>Point Mortgage Bancorp</t>
  </si>
  <si>
    <t>1008653</t>
  </si>
  <si>
    <t>Colorado Department of Education</t>
  </si>
  <si>
    <t>1025763</t>
  </si>
  <si>
    <t>Royal Processing Co</t>
  </si>
  <si>
    <t>1025768</t>
  </si>
  <si>
    <t>OSBORN AUTO PARTS</t>
  </si>
  <si>
    <t>1025770</t>
  </si>
  <si>
    <t>1025798</t>
  </si>
  <si>
    <t>General Atlantic</t>
  </si>
  <si>
    <t>1025816</t>
  </si>
  <si>
    <t>City of Freeport Illinois</t>
  </si>
  <si>
    <t>1025833</t>
  </si>
  <si>
    <t>Sound water treatment</t>
  </si>
  <si>
    <t>1025846</t>
  </si>
  <si>
    <t>1025848</t>
  </si>
  <si>
    <t>Maurice Roth ENT</t>
  </si>
  <si>
    <t>1025871</t>
  </si>
  <si>
    <t>Genentech Inc</t>
  </si>
  <si>
    <t>1025902</t>
  </si>
  <si>
    <t>Youth Continuum</t>
  </si>
  <si>
    <t>1025918</t>
  </si>
  <si>
    <t>Superior Court</t>
  </si>
  <si>
    <t>1026049</t>
  </si>
  <si>
    <t>Aronson LLC</t>
  </si>
  <si>
    <t>1026064</t>
  </si>
  <si>
    <t>1026088</t>
  </si>
  <si>
    <t>Farrish of Fairfax</t>
  </si>
  <si>
    <t>1026093</t>
  </si>
  <si>
    <t>Livingston Parish School Board</t>
  </si>
  <si>
    <t>1026113</t>
  </si>
  <si>
    <t>West Asset Management</t>
  </si>
  <si>
    <t>1026182</t>
  </si>
  <si>
    <t>SKYMASTERTRADING</t>
  </si>
  <si>
    <t>1026220</t>
  </si>
  <si>
    <t>Skinner Transportation</t>
  </si>
  <si>
    <t>1026221</t>
  </si>
  <si>
    <t>Oak Lawn Park District</t>
  </si>
  <si>
    <t>998334</t>
  </si>
  <si>
    <t>TOYOTA MOTOR MFG.</t>
  </si>
  <si>
    <t>1026264</t>
  </si>
  <si>
    <t>Coachella Valley Unified School District</t>
  </si>
  <si>
    <t>1026273</t>
  </si>
  <si>
    <t>la best</t>
  </si>
  <si>
    <t>1026296</t>
  </si>
  <si>
    <t>1026303</t>
  </si>
  <si>
    <t>Lady luck casino</t>
  </si>
  <si>
    <t>1026320</t>
  </si>
  <si>
    <t>Dover High Peformance Plastics</t>
  </si>
  <si>
    <t>1026323</t>
  </si>
  <si>
    <t>Vaughn &amp; Melton</t>
  </si>
  <si>
    <t>1026324</t>
  </si>
  <si>
    <t>1026327</t>
  </si>
  <si>
    <t>Animal Kind Veterinary Hospital</t>
  </si>
  <si>
    <t>1026337</t>
  </si>
  <si>
    <t>institute of technology</t>
  </si>
  <si>
    <t>1026343</t>
  </si>
  <si>
    <t>Dans Fan City</t>
  </si>
  <si>
    <t>1026442</t>
  </si>
  <si>
    <t>Pioneers memorial Hopspital</t>
  </si>
  <si>
    <t>1026493</t>
  </si>
  <si>
    <t>1026506</t>
  </si>
  <si>
    <t>santos remodeling services</t>
  </si>
  <si>
    <t>1026514</t>
  </si>
  <si>
    <t>GMR Marketing</t>
  </si>
  <si>
    <t>1026523</t>
  </si>
  <si>
    <t>1026546</t>
  </si>
  <si>
    <t>1026556</t>
  </si>
  <si>
    <t>1026567</t>
  </si>
  <si>
    <t>Veoila Transportation</t>
  </si>
  <si>
    <t>1026572</t>
  </si>
  <si>
    <t>Healthy Aging Association</t>
  </si>
  <si>
    <t>1026597</t>
  </si>
  <si>
    <t>Dive N Dog</t>
  </si>
  <si>
    <t>1026706</t>
  </si>
  <si>
    <t>Norfolk Public Schools</t>
  </si>
  <si>
    <t>1026708</t>
  </si>
  <si>
    <t>Midmark Corp.</t>
  </si>
  <si>
    <t>1026720</t>
  </si>
  <si>
    <t>1026802</t>
  </si>
  <si>
    <t>1026853</t>
  </si>
  <si>
    <t>BrightStarr</t>
  </si>
  <si>
    <t>1026900</t>
  </si>
  <si>
    <t>1026914</t>
  </si>
  <si>
    <t>IMS Gear</t>
  </si>
  <si>
    <t>1026941</t>
  </si>
  <si>
    <t>1026961</t>
  </si>
  <si>
    <t>1026976</t>
  </si>
  <si>
    <t>Carle Foundation Hospital</t>
  </si>
  <si>
    <t>1027000</t>
  </si>
  <si>
    <t>Carlson, Calladine &amp; Peterson LLP</t>
  </si>
  <si>
    <t>1027010</t>
  </si>
  <si>
    <t>1027019</t>
  </si>
  <si>
    <t>1027050</t>
  </si>
  <si>
    <t>1027073</t>
  </si>
  <si>
    <t>Sapp Bros Service Center</t>
  </si>
  <si>
    <t>1027149</t>
  </si>
  <si>
    <t>Placentia yorba linda USD</t>
  </si>
  <si>
    <t>1027160</t>
  </si>
  <si>
    <t>1027177</t>
  </si>
  <si>
    <t>Bank of North Carolina</t>
  </si>
  <si>
    <t>1027186</t>
  </si>
  <si>
    <t>united parcel service (ups)</t>
  </si>
  <si>
    <t>1027190</t>
  </si>
  <si>
    <t>Telcordia Technologies</t>
  </si>
  <si>
    <t>1027257</t>
  </si>
  <si>
    <t>1027297</t>
  </si>
  <si>
    <t>1027308</t>
  </si>
  <si>
    <t>1027341</t>
  </si>
  <si>
    <t>1027408</t>
  </si>
  <si>
    <t>U.S navy</t>
  </si>
  <si>
    <t>1027475</t>
  </si>
  <si>
    <t>1027484</t>
  </si>
  <si>
    <t>Emich Volkswagen</t>
  </si>
  <si>
    <t>1027491</t>
  </si>
  <si>
    <t>1027507</t>
  </si>
  <si>
    <t>1027523</t>
  </si>
  <si>
    <t>Cordys</t>
  </si>
  <si>
    <t>1027530</t>
  </si>
  <si>
    <t>Haworth</t>
  </si>
  <si>
    <t>1027543</t>
  </si>
  <si>
    <t>Valero Energy Corp.</t>
  </si>
  <si>
    <t>1027615</t>
  </si>
  <si>
    <t>1027621</t>
  </si>
  <si>
    <t>1027634</t>
  </si>
  <si>
    <t>1027637</t>
  </si>
  <si>
    <t>1027643</t>
  </si>
  <si>
    <t>Cargo Transporters</t>
  </si>
  <si>
    <t>1027649</t>
  </si>
  <si>
    <t>Brooklyn Museum</t>
  </si>
  <si>
    <t>1027654</t>
  </si>
  <si>
    <t>NCI Information Systems Inc.</t>
  </si>
  <si>
    <t>1027671</t>
  </si>
  <si>
    <t>Oregon Army National Guard</t>
  </si>
  <si>
    <t>1027680</t>
  </si>
  <si>
    <t>Anderson Hay and Grain</t>
  </si>
  <si>
    <t>1027712</t>
  </si>
  <si>
    <t>Market News International</t>
  </si>
  <si>
    <t>1027760</t>
  </si>
  <si>
    <t>A and E Networks</t>
  </si>
  <si>
    <t>1027774</t>
  </si>
  <si>
    <t>1027796</t>
  </si>
  <si>
    <t>1027808</t>
  </si>
  <si>
    <t>Zebra imaging</t>
  </si>
  <si>
    <t>1027835</t>
  </si>
  <si>
    <t>1027858</t>
  </si>
  <si>
    <t>1027864</t>
  </si>
  <si>
    <t>Marschel Wrecking, Inc.</t>
  </si>
  <si>
    <t>1027868</t>
  </si>
  <si>
    <t>1027873</t>
  </si>
  <si>
    <t>1027891</t>
  </si>
  <si>
    <t>1027902</t>
  </si>
  <si>
    <t>1027919</t>
  </si>
  <si>
    <t>West Coast Property Management</t>
  </si>
  <si>
    <t>1027976</t>
  </si>
  <si>
    <t>Rockford Health System</t>
  </si>
  <si>
    <t>1027977</t>
  </si>
  <si>
    <t>Loreal USA</t>
  </si>
  <si>
    <t>1028016</t>
  </si>
  <si>
    <t>Unitus CCU</t>
  </si>
  <si>
    <t>994707</t>
  </si>
  <si>
    <t>Niles police Department</t>
  </si>
  <si>
    <t>1028097</t>
  </si>
  <si>
    <t>Milgard Manufacturing</t>
  </si>
  <si>
    <t>1028147</t>
  </si>
  <si>
    <t>1028154</t>
  </si>
  <si>
    <t>SAFE Security</t>
  </si>
  <si>
    <t>1028163</t>
  </si>
  <si>
    <t>Yakima School District</t>
  </si>
  <si>
    <t>1028210</t>
  </si>
  <si>
    <t>Cvs</t>
  </si>
  <si>
    <t>1028226</t>
  </si>
  <si>
    <t>The joule under Richfield mangement</t>
  </si>
  <si>
    <t>1028256</t>
  </si>
  <si>
    <t>Lynch Ambulance</t>
  </si>
  <si>
    <t>1028272</t>
  </si>
  <si>
    <t>Williams</t>
  </si>
  <si>
    <t>1028291</t>
  </si>
  <si>
    <t>Quality Security Solutions</t>
  </si>
  <si>
    <t>1028310</t>
  </si>
  <si>
    <t>pizza inn</t>
  </si>
  <si>
    <t>1028341</t>
  </si>
  <si>
    <t>Keane Inc</t>
  </si>
  <si>
    <t>1028361</t>
  </si>
  <si>
    <t>1028377</t>
  </si>
  <si>
    <t>1028404</t>
  </si>
  <si>
    <t>1028419</t>
  </si>
  <si>
    <t>Johns Hopkins Bayview Medical Center</t>
  </si>
  <si>
    <t>1028478</t>
  </si>
  <si>
    <t>Life and Wealth Planning, LLC</t>
  </si>
  <si>
    <t>1028491</t>
  </si>
  <si>
    <t>hill haven nursing home</t>
  </si>
  <si>
    <t>1028493</t>
  </si>
  <si>
    <t>Mount Vernon Nazarene University</t>
  </si>
  <si>
    <t>1028495</t>
  </si>
  <si>
    <t>Display Graphics LLC</t>
  </si>
  <si>
    <t>1028515</t>
  </si>
  <si>
    <t>Shamrock Foods Company</t>
  </si>
  <si>
    <t>1028563</t>
  </si>
  <si>
    <t>1028574</t>
  </si>
  <si>
    <t>Stone &amp; Webster Const.</t>
  </si>
  <si>
    <t>1028586</t>
  </si>
  <si>
    <t>1028596</t>
  </si>
  <si>
    <t>IZEA Holdings, Inc</t>
  </si>
  <si>
    <t>1028600</t>
  </si>
  <si>
    <t>URGENT CARE</t>
  </si>
  <si>
    <t>1028606</t>
  </si>
  <si>
    <t>Hospital of Joing Diseases</t>
  </si>
  <si>
    <t>1028607</t>
  </si>
  <si>
    <t>Harvard University AA&amp;D</t>
  </si>
  <si>
    <t>1028613</t>
  </si>
  <si>
    <t>NACCO Industries, Inc.</t>
  </si>
  <si>
    <t>1028618</t>
  </si>
  <si>
    <t>Boys &amp; Girls Homes of NC</t>
  </si>
  <si>
    <t>1028646</t>
  </si>
  <si>
    <t>newsday</t>
  </si>
  <si>
    <t>1028681</t>
  </si>
  <si>
    <t>University of Akron</t>
  </si>
  <si>
    <t>1028698</t>
  </si>
  <si>
    <t>1028705</t>
  </si>
  <si>
    <t>1028708</t>
  </si>
  <si>
    <t>Hanhol Service Company</t>
  </si>
  <si>
    <t>1028718</t>
  </si>
  <si>
    <t>1028729</t>
  </si>
  <si>
    <t>1028740</t>
  </si>
  <si>
    <t>Empire Pacific Windows</t>
  </si>
  <si>
    <t>1028762</t>
  </si>
  <si>
    <t>1006642</t>
  </si>
  <si>
    <t>NAHU</t>
  </si>
  <si>
    <t>1028794</t>
  </si>
  <si>
    <t>Bemer Enterprises</t>
  </si>
  <si>
    <t>1028834</t>
  </si>
  <si>
    <t>1028851</t>
  </si>
  <si>
    <t>Ysleta ISD</t>
  </si>
  <si>
    <t>1028883</t>
  </si>
  <si>
    <t>1028886</t>
  </si>
  <si>
    <t>Federal Reserve Bank of Boston</t>
  </si>
  <si>
    <t>1028889</t>
  </si>
  <si>
    <t>Madeira City Schools</t>
  </si>
  <si>
    <t>1028899</t>
  </si>
  <si>
    <t>1028902</t>
  </si>
  <si>
    <t>1028908</t>
  </si>
  <si>
    <t>Legal Aid Society of New York City</t>
  </si>
  <si>
    <t>1028989</t>
  </si>
  <si>
    <t>Sharp Automotive</t>
  </si>
  <si>
    <t>1029012</t>
  </si>
  <si>
    <t>1029031</t>
  </si>
  <si>
    <t>Federated Insurance</t>
  </si>
  <si>
    <t>1029063</t>
  </si>
  <si>
    <t>City of Dallas</t>
  </si>
  <si>
    <t>1029064</t>
  </si>
  <si>
    <t>Walmart Transportation</t>
  </si>
  <si>
    <t>1029082</t>
  </si>
  <si>
    <t>1029115</t>
  </si>
  <si>
    <t>McCreary Modern</t>
  </si>
  <si>
    <t>1029137</t>
  </si>
  <si>
    <t>US coast Guard</t>
  </si>
  <si>
    <t>1029144</t>
  </si>
  <si>
    <t>1029166</t>
  </si>
  <si>
    <t>1029168</t>
  </si>
  <si>
    <t>1029183</t>
  </si>
  <si>
    <t>LGH</t>
  </si>
  <si>
    <t>1029210</t>
  </si>
  <si>
    <t>bellavance beverage</t>
  </si>
  <si>
    <t>1029211</t>
  </si>
  <si>
    <t>1029212</t>
  </si>
  <si>
    <t>Keller ISD</t>
  </si>
  <si>
    <t>1029234</t>
  </si>
  <si>
    <t>sanford brown college</t>
  </si>
  <si>
    <t>1029238</t>
  </si>
  <si>
    <t>westerville city schools</t>
  </si>
  <si>
    <t>1029241</t>
  </si>
  <si>
    <t>Luther Burbank Savings</t>
  </si>
  <si>
    <t>1029245</t>
  </si>
  <si>
    <t>Heritage Healthcare of Macon</t>
  </si>
  <si>
    <t>1029268</t>
  </si>
  <si>
    <t>NOHO Modern Inc DBA Thomas Hayes Gallery</t>
  </si>
  <si>
    <t>1029281</t>
  </si>
  <si>
    <t>1029283</t>
  </si>
  <si>
    <t>Daphneys Law firm</t>
  </si>
  <si>
    <t>1029309</t>
  </si>
  <si>
    <t>1029340</t>
  </si>
  <si>
    <t>Church and Murdock Electric INC</t>
  </si>
  <si>
    <t>1029347</t>
  </si>
  <si>
    <t>kehe Distributors</t>
  </si>
  <si>
    <t>1029356</t>
  </si>
  <si>
    <t>1029360</t>
  </si>
  <si>
    <t>1029375</t>
  </si>
  <si>
    <t>Columbus Police Department</t>
  </si>
  <si>
    <t>1029582</t>
  </si>
  <si>
    <t>TMP worldwide</t>
  </si>
  <si>
    <t>1029585</t>
  </si>
  <si>
    <t>Sony Music</t>
  </si>
  <si>
    <t>1029586</t>
  </si>
  <si>
    <t>Washington State Auditor</t>
  </si>
  <si>
    <t>1029630</t>
  </si>
  <si>
    <t>san diego theatres</t>
  </si>
  <si>
    <t>1029638</t>
  </si>
  <si>
    <t>Billerica Public Schools</t>
  </si>
  <si>
    <t>1029652</t>
  </si>
  <si>
    <t>Kayne Anderson</t>
  </si>
  <si>
    <t>1029656</t>
  </si>
  <si>
    <t>HRS Clothing</t>
  </si>
  <si>
    <t>1029670</t>
  </si>
  <si>
    <t>1029696</t>
  </si>
  <si>
    <t>State of louisiana</t>
  </si>
  <si>
    <t>1029710</t>
  </si>
  <si>
    <t>1029744</t>
  </si>
  <si>
    <t>valin</t>
  </si>
  <si>
    <t>1029760</t>
  </si>
  <si>
    <t>Securitas Security Services USA Inc.</t>
  </si>
  <si>
    <t>1029817</t>
  </si>
  <si>
    <t>Ricoh Printing Systems America, Inc</t>
  </si>
  <si>
    <t>1029820</t>
  </si>
  <si>
    <t>kinder academy montessori</t>
  </si>
  <si>
    <t>1029831</t>
  </si>
  <si>
    <t>lake sumter ems</t>
  </si>
  <si>
    <t>1029869</t>
  </si>
  <si>
    <t>Flamingo hotel and casino</t>
  </si>
  <si>
    <t>1029938</t>
  </si>
  <si>
    <t>1029963</t>
  </si>
  <si>
    <t>1029968</t>
  </si>
  <si>
    <t>Central Data Systems</t>
  </si>
  <si>
    <t>1029994</t>
  </si>
  <si>
    <t>Volt Workforce</t>
  </si>
  <si>
    <t>1030008</t>
  </si>
  <si>
    <t>1030069</t>
  </si>
  <si>
    <t>HSB Group (Munich Re Member)</t>
  </si>
  <si>
    <t>1030081</t>
  </si>
  <si>
    <t>financial services</t>
  </si>
  <si>
    <t>1030094</t>
  </si>
  <si>
    <t>Kunkel Miller &amp; Hament</t>
  </si>
  <si>
    <t>1030105</t>
  </si>
  <si>
    <t>1030123</t>
  </si>
  <si>
    <t>City of Miami Fire Department</t>
  </si>
  <si>
    <t>1030133</t>
  </si>
  <si>
    <t>1030172</t>
  </si>
  <si>
    <t>Dunlap Oil</t>
  </si>
  <si>
    <t>1030174</t>
  </si>
  <si>
    <t>mercy mount shasta</t>
  </si>
  <si>
    <t>1030175</t>
  </si>
  <si>
    <t>1030195</t>
  </si>
  <si>
    <t>Round Rock Independent School District</t>
  </si>
  <si>
    <t>1030217</t>
  </si>
  <si>
    <t>1030225</t>
  </si>
  <si>
    <t>Granite State Independant Living</t>
  </si>
  <si>
    <t>1030229</t>
  </si>
  <si>
    <t>1030234</t>
  </si>
  <si>
    <t>Abacus Financial Service,LLC</t>
  </si>
  <si>
    <t>1012836</t>
  </si>
  <si>
    <t>1030292</t>
  </si>
  <si>
    <t>Associated General Contractors of Americ</t>
  </si>
  <si>
    <t>1030296</t>
  </si>
  <si>
    <t>Farmer brothers coffee</t>
  </si>
  <si>
    <t>1030300</t>
  </si>
  <si>
    <t>Boost Mobile</t>
  </si>
  <si>
    <t>1030327</t>
  </si>
  <si>
    <t>1030340</t>
  </si>
  <si>
    <t>Brawley Insurance Services</t>
  </si>
  <si>
    <t>1030350</t>
  </si>
  <si>
    <t>Global services Inc.</t>
  </si>
  <si>
    <t>1030351</t>
  </si>
  <si>
    <t>Manfredi &amp; Associates</t>
  </si>
  <si>
    <t>1030358</t>
  </si>
  <si>
    <t>Wayne County Public Schools</t>
  </si>
  <si>
    <t>1030374</t>
  </si>
  <si>
    <t>Franklin County, Ohio</t>
  </si>
  <si>
    <t>1030384</t>
  </si>
  <si>
    <t>1030389</t>
  </si>
  <si>
    <t>Pentair</t>
  </si>
  <si>
    <t>1030395</t>
  </si>
  <si>
    <t>1030436</t>
  </si>
  <si>
    <t>1030458</t>
  </si>
  <si>
    <t>1030465</t>
  </si>
  <si>
    <t>1030499</t>
  </si>
  <si>
    <t>Southern Audio Visual</t>
  </si>
  <si>
    <t>1030512</t>
  </si>
  <si>
    <t>Smyth County Schools</t>
  </si>
  <si>
    <t>1030531</t>
  </si>
  <si>
    <t>Salsa Labs</t>
  </si>
  <si>
    <t>1030535</t>
  </si>
  <si>
    <t>PCS Phosphate</t>
  </si>
  <si>
    <t>1008825</t>
  </si>
  <si>
    <t>California Department of Public Health</t>
  </si>
  <si>
    <t>1030551</t>
  </si>
  <si>
    <t>1030552</t>
  </si>
  <si>
    <t>Lakeside Medical Center</t>
  </si>
  <si>
    <t>1030553</t>
  </si>
  <si>
    <t>The Aspen Group</t>
  </si>
  <si>
    <t>1030565</t>
  </si>
  <si>
    <t>Alliance Bus Charters</t>
  </si>
  <si>
    <t>1030568</t>
  </si>
  <si>
    <t>The Leukemia &amp; Lymphoma Society</t>
  </si>
  <si>
    <t>1030579</t>
  </si>
  <si>
    <t>Edwards AFB</t>
  </si>
  <si>
    <t>1030583</t>
  </si>
  <si>
    <t>1030585</t>
  </si>
  <si>
    <t>1030591</t>
  </si>
  <si>
    <t>Hyundai Power Transformers, USA</t>
  </si>
  <si>
    <t>1030614</t>
  </si>
  <si>
    <t>1030617</t>
  </si>
  <si>
    <t>Paul Davis Restoration</t>
  </si>
  <si>
    <t>1030647</t>
  </si>
  <si>
    <t>Fox, Wang &amp; Morgan P.C.</t>
  </si>
  <si>
    <t>1030671</t>
  </si>
  <si>
    <t>Farm Credit of NM</t>
  </si>
  <si>
    <t>1030683</t>
  </si>
  <si>
    <t>Big island gastroenterology</t>
  </si>
  <si>
    <t>1030687</t>
  </si>
  <si>
    <t>1030709</t>
  </si>
  <si>
    <t>Northeast Asphalt</t>
  </si>
  <si>
    <t>1030735</t>
  </si>
  <si>
    <t>Party City</t>
  </si>
  <si>
    <t>1030739</t>
  </si>
  <si>
    <t>1030742</t>
  </si>
  <si>
    <t>Citation Associates, Inc.</t>
  </si>
  <si>
    <t>1030744</t>
  </si>
  <si>
    <t>Hotstart</t>
  </si>
  <si>
    <t>1030753</t>
  </si>
  <si>
    <t>1030757</t>
  </si>
  <si>
    <t>Kohler Interiors/Baker Furniture</t>
  </si>
  <si>
    <t>1030785</t>
  </si>
  <si>
    <t>J and M Machine</t>
  </si>
  <si>
    <t>1030786</t>
  </si>
  <si>
    <t>Nabors Drilling</t>
  </si>
  <si>
    <t>1030802</t>
  </si>
  <si>
    <t>1030844</t>
  </si>
  <si>
    <t>Ashbrook Village Senior Community</t>
  </si>
  <si>
    <t>1030901</t>
  </si>
  <si>
    <t>Dairy Queen</t>
  </si>
  <si>
    <t>1030936</t>
  </si>
  <si>
    <t>Hospitality Mints</t>
  </si>
  <si>
    <t>1030946</t>
  </si>
  <si>
    <t>State of IL</t>
  </si>
  <si>
    <t>1030951</t>
  </si>
  <si>
    <t>Seattle Childrens Hospital</t>
  </si>
  <si>
    <t>1030969</t>
  </si>
  <si>
    <t>CHIEF Grocery</t>
  </si>
  <si>
    <t>1030978</t>
  </si>
  <si>
    <t>1030988</t>
  </si>
  <si>
    <t>THIRD FEDERAL SAVINGS AND LOAN</t>
  </si>
  <si>
    <t>1030999</t>
  </si>
  <si>
    <t>1031000</t>
  </si>
  <si>
    <t>Robert Half Technologies</t>
  </si>
  <si>
    <t>1031013</t>
  </si>
  <si>
    <t>1031090</t>
  </si>
  <si>
    <t>MWI</t>
  </si>
  <si>
    <t>1031099</t>
  </si>
  <si>
    <t>Educational Employees Credit Union</t>
  </si>
  <si>
    <t>1031139</t>
  </si>
  <si>
    <t>ConMed Linvatec</t>
  </si>
  <si>
    <t>1031137</t>
  </si>
  <si>
    <t>SAP</t>
  </si>
  <si>
    <t>1031150</t>
  </si>
  <si>
    <t>1031194</t>
  </si>
  <si>
    <t>1031213</t>
  </si>
  <si>
    <t>Kellogg</t>
  </si>
  <si>
    <t>1031248</t>
  </si>
  <si>
    <t>Consolidated edison inc.</t>
  </si>
  <si>
    <t>1031350</t>
  </si>
  <si>
    <t>UNICEF</t>
  </si>
  <si>
    <t>1031392</t>
  </si>
  <si>
    <t>1031393</t>
  </si>
  <si>
    <t>1031397</t>
  </si>
  <si>
    <t>BROOKS PIERCE LAW FIRM</t>
  </si>
  <si>
    <t>1031426</t>
  </si>
  <si>
    <t>Republic Airlines</t>
  </si>
  <si>
    <t>1031428</t>
  </si>
  <si>
    <t>Ron LeMaster Insurance</t>
  </si>
  <si>
    <t>1031445</t>
  </si>
  <si>
    <t>1031459</t>
  </si>
  <si>
    <t>Avery Dennison</t>
  </si>
  <si>
    <t>1031461</t>
  </si>
  <si>
    <t>1031485</t>
  </si>
  <si>
    <t>VHQC</t>
  </si>
  <si>
    <t>1031510</t>
  </si>
  <si>
    <t>Harris County Auditor Office</t>
  </si>
  <si>
    <t>1031515</t>
  </si>
  <si>
    <t>TNG Worldwide</t>
  </si>
  <si>
    <t>1031523</t>
  </si>
  <si>
    <t>Washington Metropolitan Area Transit Aut</t>
  </si>
  <si>
    <t>1031525</t>
  </si>
  <si>
    <t>TravelCorp International</t>
  </si>
  <si>
    <t>1031531</t>
  </si>
  <si>
    <t>1031536</t>
  </si>
  <si>
    <t>The Medicus Firm</t>
  </si>
  <si>
    <t>1031538</t>
  </si>
  <si>
    <t>Health Plan of San Mateo</t>
  </si>
  <si>
    <t>1031541</t>
  </si>
  <si>
    <t>white knight limo</t>
  </si>
  <si>
    <t>1031567</t>
  </si>
  <si>
    <t>The NPD Groupions</t>
  </si>
  <si>
    <t>1031576</t>
  </si>
  <si>
    <t>Roetzel &amp; Andress</t>
  </si>
  <si>
    <t>1031592</t>
  </si>
  <si>
    <t>Custom Phone Inc</t>
  </si>
  <si>
    <t>1031607</t>
  </si>
  <si>
    <t>Barnhill Contracting Company</t>
  </si>
  <si>
    <t>1031619</t>
  </si>
  <si>
    <t>Riviera Insurance Services</t>
  </si>
  <si>
    <t>1024899</t>
  </si>
  <si>
    <t>Balance for Life Chiropractic</t>
  </si>
  <si>
    <t>1031662</t>
  </si>
  <si>
    <t>Eastern Sheetmetal</t>
  </si>
  <si>
    <t>1031673</t>
  </si>
  <si>
    <t>WV Dept Transportation Div. of Highways</t>
  </si>
  <si>
    <t>1031688</t>
  </si>
  <si>
    <t>Thermo Fisher Scientific</t>
  </si>
  <si>
    <t>1031692</t>
  </si>
  <si>
    <t>Bed Bath  and  Beyond</t>
  </si>
  <si>
    <t>1031702</t>
  </si>
  <si>
    <t>1031703</t>
  </si>
  <si>
    <t>1031720</t>
  </si>
  <si>
    <t>Davita</t>
  </si>
  <si>
    <t>1031750</t>
  </si>
  <si>
    <t>Meredith Corporation</t>
  </si>
  <si>
    <t>1031768</t>
  </si>
  <si>
    <t>Midlothian Labs a division of Metrics, I</t>
  </si>
  <si>
    <t>1031784</t>
  </si>
  <si>
    <t>Insight Companies Inc</t>
  </si>
  <si>
    <t>1031795</t>
  </si>
  <si>
    <t>Panera, LLC.</t>
  </si>
  <si>
    <t>1031875</t>
  </si>
  <si>
    <t>1031919</t>
  </si>
  <si>
    <t>1031920</t>
  </si>
  <si>
    <t>Charlton county BOE</t>
  </si>
  <si>
    <t>1031928</t>
  </si>
  <si>
    <t>1031931</t>
  </si>
  <si>
    <t>U.S. Marine Corps</t>
  </si>
  <si>
    <t>1002046</t>
  </si>
  <si>
    <t>1031941</t>
  </si>
  <si>
    <t>LW ZELMORE HEATING  and  COOLING</t>
  </si>
  <si>
    <t>1031951</t>
  </si>
  <si>
    <t>Three Rivers Fellowship Church</t>
  </si>
  <si>
    <t>1031963</t>
  </si>
  <si>
    <t>1031964</t>
  </si>
  <si>
    <t>1031981</t>
  </si>
  <si>
    <t>1031985</t>
  </si>
  <si>
    <t>1032063</t>
  </si>
  <si>
    <t>1032126</t>
  </si>
  <si>
    <t>JDW Beauty Inc.</t>
  </si>
  <si>
    <t>1032159</t>
  </si>
  <si>
    <t>Darden Restaurants Inc. (Longhorn Steak)</t>
  </si>
  <si>
    <t>1032180</t>
  </si>
  <si>
    <t>Source4Teachers</t>
  </si>
  <si>
    <t>1032216</t>
  </si>
  <si>
    <t>The Carpet Company</t>
  </si>
  <si>
    <t>1032244</t>
  </si>
  <si>
    <t>Syracuse Uiversity</t>
  </si>
  <si>
    <t>1032254</t>
  </si>
  <si>
    <t>Cadogan Tate</t>
  </si>
  <si>
    <t>1032268</t>
  </si>
  <si>
    <t>Sysco Foods Atlanta</t>
  </si>
  <si>
    <t>1032339</t>
  </si>
  <si>
    <t>Hunterdon Medical Center</t>
  </si>
  <si>
    <t>1032344</t>
  </si>
  <si>
    <t>1032363</t>
  </si>
  <si>
    <t>Reynolds Buick</t>
  </si>
  <si>
    <t>1032375</t>
  </si>
  <si>
    <t>Bay Alarm</t>
  </si>
  <si>
    <t>1032378</t>
  </si>
  <si>
    <t>1032397</t>
  </si>
  <si>
    <t>Ajax TOCCO Magnethermic</t>
  </si>
  <si>
    <t>1032403</t>
  </si>
  <si>
    <t>DOD, Comptroller Div, Finance Br C 064D</t>
  </si>
  <si>
    <t>1032428</t>
  </si>
  <si>
    <t>1032444</t>
  </si>
  <si>
    <t>Dept of Public Social Services</t>
  </si>
  <si>
    <t>1032446</t>
  </si>
  <si>
    <t>CAPE FEAR VALLEY HOSPITAL</t>
  </si>
  <si>
    <t>1032447</t>
  </si>
  <si>
    <t>Dugmore &amp; Duncan</t>
  </si>
  <si>
    <t>1032450</t>
  </si>
  <si>
    <t>1032460</t>
  </si>
  <si>
    <t>City Of Ocoee PD</t>
  </si>
  <si>
    <t>1032474</t>
  </si>
  <si>
    <t>1032527</t>
  </si>
  <si>
    <t>1032564</t>
  </si>
  <si>
    <t>1032566</t>
  </si>
  <si>
    <t>Marion County</t>
  </si>
  <si>
    <t>1032574</t>
  </si>
  <si>
    <t>Schmersahl Treloar &amp; Co.</t>
  </si>
  <si>
    <t>1032582</t>
  </si>
  <si>
    <t>1032594</t>
  </si>
  <si>
    <t>Computers Universal INC</t>
  </si>
  <si>
    <t>1032603</t>
  </si>
  <si>
    <t>Produce Pak</t>
  </si>
  <si>
    <t>1032604</t>
  </si>
  <si>
    <t>Del Taco Restaurant Services Corporation</t>
  </si>
  <si>
    <t>1032608</t>
  </si>
  <si>
    <t>Hines interests</t>
  </si>
  <si>
    <t>1032624</t>
  </si>
  <si>
    <t>1032657</t>
  </si>
  <si>
    <t>MagnaCare</t>
  </si>
  <si>
    <t>1032687</t>
  </si>
  <si>
    <t>Potbelly Sandwich Works</t>
  </si>
  <si>
    <t>1032694</t>
  </si>
  <si>
    <t>CKE Restaurants</t>
  </si>
  <si>
    <t>1032700</t>
  </si>
  <si>
    <t>Ixia</t>
  </si>
  <si>
    <t>1032740</t>
  </si>
  <si>
    <t>University of California Santa Barbara</t>
  </si>
  <si>
    <t>1032746</t>
  </si>
  <si>
    <t>1032772</t>
  </si>
  <si>
    <t>Healthways</t>
  </si>
  <si>
    <t>1032786</t>
  </si>
  <si>
    <t>Golden Artist colors</t>
  </si>
  <si>
    <t>1032869</t>
  </si>
  <si>
    <t>Seven Counties Services</t>
  </si>
  <si>
    <t>1032900</t>
  </si>
  <si>
    <t>Florida Atlantic University</t>
  </si>
  <si>
    <t>1032911</t>
  </si>
  <si>
    <t>1032931</t>
  </si>
  <si>
    <t>Nyit</t>
  </si>
  <si>
    <t>1032969</t>
  </si>
  <si>
    <t>ABCO</t>
  </si>
  <si>
    <t>1033002</t>
  </si>
  <si>
    <t>Jared</t>
  </si>
  <si>
    <t>1033011</t>
  </si>
  <si>
    <t>San Bernardino City School District</t>
  </si>
  <si>
    <t>1033044</t>
  </si>
  <si>
    <t>Westmoreland mechanical Testing And Research</t>
  </si>
  <si>
    <t>1033080</t>
  </si>
  <si>
    <t>Booz &amp; Company</t>
  </si>
  <si>
    <t>1033127</t>
  </si>
  <si>
    <t>1033150</t>
  </si>
  <si>
    <t>1033228</t>
  </si>
  <si>
    <t>1033279</t>
  </si>
  <si>
    <t>1033293</t>
  </si>
  <si>
    <t>Guild Mortgage</t>
  </si>
  <si>
    <t>1033342</t>
  </si>
  <si>
    <t>Computer Science Corporation</t>
  </si>
  <si>
    <t>1033343</t>
  </si>
  <si>
    <t>Costco wholesale</t>
  </si>
  <si>
    <t>1033347</t>
  </si>
  <si>
    <t>1033395</t>
  </si>
  <si>
    <t>1033433</t>
  </si>
  <si>
    <t>Barrington School District</t>
  </si>
  <si>
    <t>1033471</t>
  </si>
  <si>
    <t>AT and T labs</t>
  </si>
  <si>
    <t>1033505</t>
  </si>
  <si>
    <t>Moss Bros</t>
  </si>
  <si>
    <t>1033528</t>
  </si>
  <si>
    <t>Giga-tronics Inc.</t>
  </si>
  <si>
    <t>1033546</t>
  </si>
  <si>
    <t>Joy Mining Machinery</t>
  </si>
  <si>
    <t>1033636</t>
  </si>
  <si>
    <t>VSI</t>
  </si>
  <si>
    <t>1033648</t>
  </si>
  <si>
    <t>Major University</t>
  </si>
  <si>
    <t>1033659</t>
  </si>
  <si>
    <t>MSC Express</t>
  </si>
  <si>
    <t>1033662</t>
  </si>
  <si>
    <t>Albemarle Hospital</t>
  </si>
  <si>
    <t>1033667</t>
  </si>
  <si>
    <t>Spectra Tech</t>
  </si>
  <si>
    <t>1033707</t>
  </si>
  <si>
    <t>betton clinic</t>
  </si>
  <si>
    <t>1033732</t>
  </si>
  <si>
    <t>BCD Travel</t>
  </si>
  <si>
    <t>1033735</t>
  </si>
  <si>
    <t>Nikken Inc</t>
  </si>
  <si>
    <t>1033736</t>
  </si>
  <si>
    <t>PPD, Inc.</t>
  </si>
  <si>
    <t>1033744</t>
  </si>
  <si>
    <t>1033754</t>
  </si>
  <si>
    <t>Gymnastic Aof Boston</t>
  </si>
  <si>
    <t>1033818</t>
  </si>
  <si>
    <t>LASPAU/Harvard University</t>
  </si>
  <si>
    <t>1033821</t>
  </si>
  <si>
    <t>Beginning with Children Foundation</t>
  </si>
  <si>
    <t>1033836</t>
  </si>
  <si>
    <t>David Hayman Jewellers</t>
  </si>
  <si>
    <t>1033851</t>
  </si>
  <si>
    <t>1033867</t>
  </si>
  <si>
    <t>Barbours towing</t>
  </si>
  <si>
    <t>1033927</t>
  </si>
  <si>
    <t>1033930</t>
  </si>
  <si>
    <t>City of Newark</t>
  </si>
  <si>
    <t>1033940</t>
  </si>
  <si>
    <t>Honeywell Int.</t>
  </si>
  <si>
    <t>1033953</t>
  </si>
  <si>
    <t>Palmridge Grooming Gallery</t>
  </si>
  <si>
    <t>1033962</t>
  </si>
  <si>
    <t>Dizenzo Family foundation</t>
  </si>
  <si>
    <t>1033990</t>
  </si>
  <si>
    <t>Styles Unlimited</t>
  </si>
  <si>
    <t>1034007</t>
  </si>
  <si>
    <t>Dalaware North Companies</t>
  </si>
  <si>
    <t>1034034</t>
  </si>
  <si>
    <t>1034046</t>
  </si>
  <si>
    <t>1034051</t>
  </si>
  <si>
    <t>Ragnar Benson</t>
  </si>
  <si>
    <t>1034061</t>
  </si>
  <si>
    <t>MJM Industries</t>
  </si>
  <si>
    <t>1034095</t>
  </si>
  <si>
    <t>1034108</t>
  </si>
  <si>
    <t>Maryland Division of Corrections</t>
  </si>
  <si>
    <t>1034193</t>
  </si>
  <si>
    <t>Boone County Schools</t>
  </si>
  <si>
    <t>1034220</t>
  </si>
  <si>
    <t>1034230</t>
  </si>
  <si>
    <t>OEM Worldwide</t>
  </si>
  <si>
    <t>1034322</t>
  </si>
  <si>
    <t>1034329</t>
  </si>
  <si>
    <t>1034332</t>
  </si>
  <si>
    <t>1034359</t>
  </si>
  <si>
    <t>Entercom Communications</t>
  </si>
  <si>
    <t>1034363</t>
  </si>
  <si>
    <t>PNC Bank,N.A.</t>
  </si>
  <si>
    <t>1034376</t>
  </si>
  <si>
    <t>YMCA of San Francisco</t>
  </si>
  <si>
    <t>1034402</t>
  </si>
  <si>
    <t>a caring hand.llc an affiliate vna</t>
  </si>
  <si>
    <t>1034448</t>
  </si>
  <si>
    <t>Western States JAC</t>
  </si>
  <si>
    <t>1034453</t>
  </si>
  <si>
    <t>1034459</t>
  </si>
  <si>
    <t>Brockton Public Schools</t>
  </si>
  <si>
    <t>1034471</t>
  </si>
  <si>
    <t>Teleflex Medical</t>
  </si>
  <si>
    <t>1034473</t>
  </si>
  <si>
    <t>L2T INC.</t>
  </si>
  <si>
    <t>1034494</t>
  </si>
  <si>
    <t>profita &amp; associates llc</t>
  </si>
  <si>
    <t>1034500</t>
  </si>
  <si>
    <t>Specpro Technical Services</t>
  </si>
  <si>
    <t>1034513</t>
  </si>
  <si>
    <t>1017655</t>
  </si>
  <si>
    <t>JCJ Architecture</t>
  </si>
  <si>
    <t>1034584</t>
  </si>
  <si>
    <t>1034598</t>
  </si>
  <si>
    <t>Razorfish LLC</t>
  </si>
  <si>
    <t>1034612</t>
  </si>
  <si>
    <t>Occidental Chemical</t>
  </si>
  <si>
    <t>1034613</t>
  </si>
  <si>
    <t>1034631</t>
  </si>
  <si>
    <t>1034645</t>
  </si>
  <si>
    <t>1034671</t>
  </si>
  <si>
    <t>1034695</t>
  </si>
  <si>
    <t>Footlights, Inc</t>
  </si>
  <si>
    <t>1019463</t>
  </si>
  <si>
    <t>Retirement Wealth Group</t>
  </si>
  <si>
    <t>1034706</t>
  </si>
  <si>
    <t>BearCom</t>
  </si>
  <si>
    <t>1034708</t>
  </si>
  <si>
    <t>USD 281: Hill City Grade School</t>
  </si>
  <si>
    <t>1034718</t>
  </si>
  <si>
    <t>1034719</t>
  </si>
  <si>
    <t>1034745</t>
  </si>
  <si>
    <t>1034762</t>
  </si>
  <si>
    <t>1034770</t>
  </si>
  <si>
    <t>1034785</t>
  </si>
  <si>
    <t>1034793</t>
  </si>
  <si>
    <t>ashforth pacific inc.</t>
  </si>
  <si>
    <t>1034801</t>
  </si>
  <si>
    <t>East Coast Drilling  and  Blasting</t>
  </si>
  <si>
    <t>1034821</t>
  </si>
  <si>
    <t>1034878</t>
  </si>
  <si>
    <t>Lowe's Companies</t>
  </si>
  <si>
    <t>1034898</t>
  </si>
  <si>
    <t>1034939</t>
  </si>
  <si>
    <t>US SanDiego CA</t>
  </si>
  <si>
    <t>1034961</t>
  </si>
  <si>
    <t>Playboy Enterprises</t>
  </si>
  <si>
    <t>1034970</t>
  </si>
  <si>
    <t>1034976</t>
  </si>
  <si>
    <t>SELF</t>
  </si>
  <si>
    <t>1034985</t>
  </si>
  <si>
    <t>City Of Wheat Ridge</t>
  </si>
  <si>
    <t>1034990</t>
  </si>
  <si>
    <t>Red Stone Equity Partners</t>
  </si>
  <si>
    <t>1035026</t>
  </si>
  <si>
    <t>1035029</t>
  </si>
  <si>
    <t>AREVA Solar</t>
  </si>
  <si>
    <t>1035048</t>
  </si>
  <si>
    <t>Elk Public House</t>
  </si>
  <si>
    <t>1035080</t>
  </si>
  <si>
    <t>ManTech International corp</t>
  </si>
  <si>
    <t>1035159</t>
  </si>
  <si>
    <t>homeguard exterminators</t>
  </si>
  <si>
    <t>1035176</t>
  </si>
  <si>
    <t>1035219</t>
  </si>
  <si>
    <t>Garmin Inc.</t>
  </si>
  <si>
    <t>1035246</t>
  </si>
  <si>
    <t>1035256</t>
  </si>
  <si>
    <t>Musashi Auto Parts</t>
  </si>
  <si>
    <t>1035304</t>
  </si>
  <si>
    <t>Capital District OPWDD</t>
  </si>
  <si>
    <t>1035333</t>
  </si>
  <si>
    <t>SoCalGas</t>
  </si>
  <si>
    <t>1035351</t>
  </si>
  <si>
    <t>1035353</t>
  </si>
  <si>
    <t>New york community bank</t>
  </si>
  <si>
    <t>1035384</t>
  </si>
  <si>
    <t>Wake Forest University</t>
  </si>
  <si>
    <t>1035391</t>
  </si>
  <si>
    <t>1035407</t>
  </si>
  <si>
    <t>DEBORAH COOPER NEWLAND DDS</t>
  </si>
  <si>
    <t>1035432</t>
  </si>
  <si>
    <t>ShopIgniter, Inc</t>
  </si>
  <si>
    <t>1035442</t>
  </si>
  <si>
    <t>Colony Acquisition Corp</t>
  </si>
  <si>
    <t>1035456</t>
  </si>
  <si>
    <t>Empress Media  Inc.</t>
  </si>
  <si>
    <t>1035522</t>
  </si>
  <si>
    <t>1035545</t>
  </si>
  <si>
    <t>British Consulate General</t>
  </si>
  <si>
    <t>1035551</t>
  </si>
  <si>
    <t>Apple City Family Restaurant</t>
  </si>
  <si>
    <t>1035621</t>
  </si>
  <si>
    <t>1035656</t>
  </si>
  <si>
    <t>Claim Jumper (owned by Landrys Inc.)</t>
  </si>
  <si>
    <t>1035741</t>
  </si>
  <si>
    <t>VHA</t>
  </si>
  <si>
    <t>1035783</t>
  </si>
  <si>
    <t>Mitchell  Silberberg &amp; Knupp llp</t>
  </si>
  <si>
    <t>1035805</t>
  </si>
  <si>
    <t>harvey  vogel  mfg.</t>
  </si>
  <si>
    <t>1035808</t>
  </si>
  <si>
    <t>Washington Trust Company</t>
  </si>
  <si>
    <t>1035810</t>
  </si>
  <si>
    <t>PEARL CARROLL &amp; ASSOCIATES LLC</t>
  </si>
  <si>
    <t>1035818</t>
  </si>
  <si>
    <t>big boyz bail bonds</t>
  </si>
  <si>
    <t>1035835</t>
  </si>
  <si>
    <t>1035858</t>
  </si>
  <si>
    <t>IC Engineering</t>
  </si>
  <si>
    <t>1035882</t>
  </si>
  <si>
    <t>China Ocean Shipping Co.</t>
  </si>
  <si>
    <t>1035892</t>
  </si>
  <si>
    <t>1035908</t>
  </si>
  <si>
    <t>1035911</t>
  </si>
  <si>
    <t>1035919</t>
  </si>
  <si>
    <t>Fordham University</t>
  </si>
  <si>
    <t>1035937</t>
  </si>
  <si>
    <t>Beverly Hills Cafe</t>
  </si>
  <si>
    <t>1035945</t>
  </si>
  <si>
    <t>Velocity Composites</t>
  </si>
  <si>
    <t>1035963</t>
  </si>
  <si>
    <t>New Resources Consulting LLC</t>
  </si>
  <si>
    <t>1035971</t>
  </si>
  <si>
    <t>OSH</t>
  </si>
  <si>
    <t>1035998</t>
  </si>
  <si>
    <t>1036027</t>
  </si>
  <si>
    <t>University of North America</t>
  </si>
  <si>
    <t>1036034</t>
  </si>
  <si>
    <t>West Warwick School Department</t>
  </si>
  <si>
    <t>1036077</t>
  </si>
  <si>
    <t>ClearMetrics</t>
  </si>
  <si>
    <t>1036116</t>
  </si>
  <si>
    <t>Navigant Consulting Inc</t>
  </si>
  <si>
    <t>1036205</t>
  </si>
  <si>
    <t>Kerber, Eck &amp; Braeckel</t>
  </si>
  <si>
    <t>1036210</t>
  </si>
  <si>
    <t>AnchorBank</t>
  </si>
  <si>
    <t>1036227</t>
  </si>
  <si>
    <t>Savannah/Chatham Co. Schools</t>
  </si>
  <si>
    <t>1036324</t>
  </si>
  <si>
    <t>Bradshaw International</t>
  </si>
  <si>
    <t>1036342</t>
  </si>
  <si>
    <t>napa distribution center</t>
  </si>
  <si>
    <t>1036373</t>
  </si>
  <si>
    <t>1036392</t>
  </si>
  <si>
    <t>Targacept, Inc.</t>
  </si>
  <si>
    <t>1036429</t>
  </si>
  <si>
    <t>Behavoiral Health of the Palm Beaches</t>
  </si>
  <si>
    <t>1036431</t>
  </si>
  <si>
    <t>1036445</t>
  </si>
  <si>
    <t>1036480</t>
  </si>
  <si>
    <t>Open Software Integrators, LLC</t>
  </si>
  <si>
    <t>1036484</t>
  </si>
  <si>
    <t>Amerisource Bergen Corporation</t>
  </si>
  <si>
    <t>1036508</t>
  </si>
  <si>
    <t>Ontario-Montclair School District</t>
  </si>
  <si>
    <t>1036513</t>
  </si>
  <si>
    <t>AlliedBarton</t>
  </si>
  <si>
    <t>1036520</t>
  </si>
  <si>
    <t>1036570</t>
  </si>
  <si>
    <t>1036588</t>
  </si>
  <si>
    <t>1036628</t>
  </si>
  <si>
    <t>1036692</t>
  </si>
  <si>
    <t>aafes</t>
  </si>
  <si>
    <t>1036696</t>
  </si>
  <si>
    <t>College racquet club</t>
  </si>
  <si>
    <t>1036700</t>
  </si>
  <si>
    <t>Premier Kids Care</t>
  </si>
  <si>
    <t>1036704</t>
  </si>
  <si>
    <t>Evertech LLC</t>
  </si>
  <si>
    <t>1036754</t>
  </si>
  <si>
    <t>PC Richard and Son</t>
  </si>
  <si>
    <t>1036798</t>
  </si>
  <si>
    <t>CDW Merchants</t>
  </si>
  <si>
    <t>1036934</t>
  </si>
  <si>
    <t>Dr Timothy Ellis &amp; Dr. Abramowitz</t>
  </si>
  <si>
    <t>1036948</t>
  </si>
  <si>
    <t>ServiceMaster by Eddie</t>
  </si>
  <si>
    <t>1037008</t>
  </si>
  <si>
    <t>Secured Network Services Inc</t>
  </si>
  <si>
    <t>1037010</t>
  </si>
  <si>
    <t>1037022</t>
  </si>
  <si>
    <t>1037077</t>
  </si>
  <si>
    <t>1037138</t>
  </si>
  <si>
    <t>BUCCELLATI INC</t>
  </si>
  <si>
    <t>1037141</t>
  </si>
  <si>
    <t>1037146</t>
  </si>
  <si>
    <t>Urban Pathways</t>
  </si>
  <si>
    <t>1037178</t>
  </si>
  <si>
    <t>1037256</t>
  </si>
  <si>
    <t>Mother Industries</t>
  </si>
  <si>
    <t>1037270</t>
  </si>
  <si>
    <t>Chambersburg Hospital-Summit Health</t>
  </si>
  <si>
    <t>1037324</t>
  </si>
  <si>
    <t>1037336</t>
  </si>
  <si>
    <t>1037341</t>
  </si>
  <si>
    <t>NYC Dept. of Education</t>
  </si>
  <si>
    <t>1037354</t>
  </si>
  <si>
    <t>Claimjumper</t>
  </si>
  <si>
    <t>1037398</t>
  </si>
  <si>
    <t>County Of San Bernardino</t>
  </si>
  <si>
    <t>1037415</t>
  </si>
  <si>
    <t>1037426</t>
  </si>
  <si>
    <t>Hult International Business School</t>
  </si>
  <si>
    <t>1037476</t>
  </si>
  <si>
    <t>City of Palos Verdes Estates</t>
  </si>
  <si>
    <t>1037503</t>
  </si>
  <si>
    <t>1037512</t>
  </si>
  <si>
    <t>Sutter Health</t>
  </si>
  <si>
    <t>1037516</t>
  </si>
  <si>
    <t>Suddenlink</t>
  </si>
  <si>
    <t>1037529</t>
  </si>
  <si>
    <t>1037531</t>
  </si>
  <si>
    <t>1037552</t>
  </si>
  <si>
    <t>N.E.W.</t>
  </si>
  <si>
    <t>1037575</t>
  </si>
  <si>
    <t>DTI Diversitech</t>
  </si>
  <si>
    <t>1037580</t>
  </si>
  <si>
    <t>BNSF Railways</t>
  </si>
  <si>
    <t>1037594</t>
  </si>
  <si>
    <t>Silk Day Spa</t>
  </si>
  <si>
    <t>1037650</t>
  </si>
  <si>
    <t>whitley service roofing</t>
  </si>
  <si>
    <t>1037679</t>
  </si>
  <si>
    <t>1037803</t>
  </si>
  <si>
    <t>BNSF Railroad</t>
  </si>
  <si>
    <t>1037816</t>
  </si>
  <si>
    <t>Kenco Logistics</t>
  </si>
  <si>
    <t>1037857</t>
  </si>
  <si>
    <t>UPMC Centers for Rehab Services</t>
  </si>
  <si>
    <t>1038058</t>
  </si>
  <si>
    <t>Jarvis Surgical, Inc.</t>
  </si>
  <si>
    <t>1038075</t>
  </si>
  <si>
    <t>Hyatt Regency Orange County</t>
  </si>
  <si>
    <t>1038100</t>
  </si>
  <si>
    <t>Lee's Summit R7 Schools</t>
  </si>
  <si>
    <t>1038147</t>
  </si>
  <si>
    <t>Meketa Investment Group</t>
  </si>
  <si>
    <t>1038158</t>
  </si>
  <si>
    <t>US Department of Commerce</t>
  </si>
  <si>
    <t>1038181</t>
  </si>
  <si>
    <t>Sartain Fishbein and Co</t>
  </si>
  <si>
    <t>1038218</t>
  </si>
  <si>
    <t>1038238</t>
  </si>
  <si>
    <t>TIN THAI KITCHEN</t>
  </si>
  <si>
    <t>1038245</t>
  </si>
  <si>
    <t>Regions Financial Corporation</t>
  </si>
  <si>
    <t>1038282</t>
  </si>
  <si>
    <t>Sublette County</t>
  </si>
  <si>
    <t>1038283</t>
  </si>
  <si>
    <t>SVK Systems Inc</t>
  </si>
  <si>
    <t>1038294</t>
  </si>
  <si>
    <t>1038311</t>
  </si>
  <si>
    <t>Kishwaukee Community Hospital</t>
  </si>
  <si>
    <t>1019809</t>
  </si>
  <si>
    <t>Hulbert Public Schools</t>
  </si>
  <si>
    <t>1038322</t>
  </si>
  <si>
    <t>Global Tech Inc.</t>
  </si>
  <si>
    <t>1038357</t>
  </si>
  <si>
    <t>hms host 6905 rockledge dr bethseda md</t>
  </si>
  <si>
    <t>1038361</t>
  </si>
  <si>
    <t>Heidelberg USA</t>
  </si>
  <si>
    <t>1038385</t>
  </si>
  <si>
    <t>Southland Industries</t>
  </si>
  <si>
    <t>1038407</t>
  </si>
  <si>
    <t>Pioneer Telephone</t>
  </si>
  <si>
    <t>1038415</t>
  </si>
  <si>
    <t>United Solar Ovonic</t>
  </si>
  <si>
    <t>1038436</t>
  </si>
  <si>
    <t>Duane Morris LLP</t>
  </si>
  <si>
    <t>1038442</t>
  </si>
  <si>
    <t>Identity Works, Inc.</t>
  </si>
  <si>
    <t>1038450</t>
  </si>
  <si>
    <t>1038456</t>
  </si>
  <si>
    <t>Hagler Systems, Inc</t>
  </si>
  <si>
    <t>1038466</t>
  </si>
  <si>
    <t>1038469</t>
  </si>
  <si>
    <t>1038479</t>
  </si>
  <si>
    <t>NC Department of Corrections</t>
  </si>
  <si>
    <t>1038482</t>
  </si>
  <si>
    <t>The Art Medium Company</t>
  </si>
  <si>
    <t>1038496</t>
  </si>
  <si>
    <t>mirabito holdings,inc</t>
  </si>
  <si>
    <t>1038520</t>
  </si>
  <si>
    <t>Intrust Bank, Wichita KS</t>
  </si>
  <si>
    <t>1038529</t>
  </si>
  <si>
    <t>walmart stores inc</t>
  </si>
  <si>
    <t>1038532</t>
  </si>
  <si>
    <t>portfolio recovery</t>
  </si>
  <si>
    <t>1038567</t>
  </si>
  <si>
    <t>HUNTINGTON BEACH HOSPITAL</t>
  </si>
  <si>
    <t>1038573</t>
  </si>
  <si>
    <t>1038579</t>
  </si>
  <si>
    <t>Allen ISD</t>
  </si>
  <si>
    <t>1038614</t>
  </si>
  <si>
    <t>Proskauer</t>
  </si>
  <si>
    <t>1038697</t>
  </si>
  <si>
    <t>Excedo Solutions, LLC</t>
  </si>
  <si>
    <t>1038725</t>
  </si>
  <si>
    <t>1038726</t>
  </si>
  <si>
    <t>1038742</t>
  </si>
  <si>
    <t>hp hood llc</t>
  </si>
  <si>
    <t>1038743</t>
  </si>
  <si>
    <t>Flex Builders Inc.</t>
  </si>
  <si>
    <t>1038778</t>
  </si>
  <si>
    <t>1038798</t>
  </si>
  <si>
    <t>city of seattle</t>
  </si>
  <si>
    <t>1038801</t>
  </si>
  <si>
    <t>Jane L. Patton, CPA, LLC</t>
  </si>
  <si>
    <t>1038911</t>
  </si>
  <si>
    <t>ANR Industries  Inc.</t>
  </si>
  <si>
    <t>1038914</t>
  </si>
  <si>
    <t>NC Department of Corrctional</t>
  </si>
  <si>
    <t>1038921</t>
  </si>
  <si>
    <t>1038931</t>
  </si>
  <si>
    <t>Siemens Diagnostics</t>
  </si>
  <si>
    <t>1038950</t>
  </si>
  <si>
    <t>1038954</t>
  </si>
  <si>
    <t>atlanta medical ceter</t>
  </si>
  <si>
    <t>1038965</t>
  </si>
  <si>
    <t>Dept. of Veteran Affairs</t>
  </si>
  <si>
    <t>1038990</t>
  </si>
  <si>
    <t>pioneer electronics</t>
  </si>
  <si>
    <t>1038997</t>
  </si>
  <si>
    <t>San Diego Superior Court</t>
  </si>
  <si>
    <t>1039003</t>
  </si>
  <si>
    <t>Juniper Networks</t>
  </si>
  <si>
    <t>1039004</t>
  </si>
  <si>
    <t>Richard W. Wurst CPA LLC</t>
  </si>
  <si>
    <t>1039016</t>
  </si>
  <si>
    <t>1039022</t>
  </si>
  <si>
    <t>A-1 Budget Plumbing</t>
  </si>
  <si>
    <t>1039024</t>
  </si>
  <si>
    <t>1039051</t>
  </si>
  <si>
    <t>Visionary Home Builders of California</t>
  </si>
  <si>
    <t>1039045</t>
  </si>
  <si>
    <t>1039059</t>
  </si>
  <si>
    <t>1039065</t>
  </si>
  <si>
    <t>Inn of ther Mountain Gods Resort &amp; Casin</t>
  </si>
  <si>
    <t>1039127</t>
  </si>
  <si>
    <t>Maryland State Police</t>
  </si>
  <si>
    <t>1039133</t>
  </si>
  <si>
    <t>MANG</t>
  </si>
  <si>
    <t>1039140</t>
  </si>
  <si>
    <t>1039153</t>
  </si>
  <si>
    <t>Corpus Christi ISD - Carroll High School</t>
  </si>
  <si>
    <t>1039162</t>
  </si>
  <si>
    <t>1039166</t>
  </si>
  <si>
    <t>Retina Services</t>
  </si>
  <si>
    <t>1039193</t>
  </si>
  <si>
    <t>Itron Inc.</t>
  </si>
  <si>
    <t>1039210</t>
  </si>
  <si>
    <t>Computer Technologies, Inc.</t>
  </si>
  <si>
    <t>1039228</t>
  </si>
  <si>
    <t>Aon Hewitt</t>
  </si>
  <si>
    <t>1039238</t>
  </si>
  <si>
    <t>1039265</t>
  </si>
  <si>
    <t>Compass Group USA</t>
  </si>
  <si>
    <t>1039276</t>
  </si>
  <si>
    <t>1039280</t>
  </si>
  <si>
    <t>1039308</t>
  </si>
  <si>
    <t>Excellus</t>
  </si>
  <si>
    <t>1039316</t>
  </si>
  <si>
    <t>Neftin Mazda</t>
  </si>
  <si>
    <t>1039345</t>
  </si>
  <si>
    <t>Juvo Web Solutions</t>
  </si>
  <si>
    <t>1039382</t>
  </si>
  <si>
    <t>Park Ave BMW (Dave Bergamotto)</t>
  </si>
  <si>
    <t>1039446</t>
  </si>
  <si>
    <t>1039574</t>
  </si>
  <si>
    <t>HCS</t>
  </si>
  <si>
    <t>1039597</t>
  </si>
  <si>
    <t>1039625</t>
  </si>
  <si>
    <t>1039658</t>
  </si>
  <si>
    <t>United States ostal Service</t>
  </si>
  <si>
    <t>1039659</t>
  </si>
  <si>
    <t>Qualcomm Inc.</t>
  </si>
  <si>
    <t>1039714</t>
  </si>
  <si>
    <t>Diocese of Metuchen/I.C.S.</t>
  </si>
  <si>
    <t>1039823</t>
  </si>
  <si>
    <t>1039840</t>
  </si>
  <si>
    <t>CSC/ Gulf Stream</t>
  </si>
  <si>
    <t>1039893</t>
  </si>
  <si>
    <t>1039913</t>
  </si>
  <si>
    <t>1039915</t>
  </si>
  <si>
    <t>1039919</t>
  </si>
  <si>
    <t>LANE-AIRE MFG. CORP.</t>
  </si>
  <si>
    <t>1039921</t>
  </si>
  <si>
    <t>Cemusa North America</t>
  </si>
  <si>
    <t>1039955</t>
  </si>
  <si>
    <t>Farmington Public Schools</t>
  </si>
  <si>
    <t>1039998</t>
  </si>
  <si>
    <t>1040011</t>
  </si>
  <si>
    <t>State of California. CTA.PSCO</t>
  </si>
  <si>
    <t>1040047</t>
  </si>
  <si>
    <t>Pinellas Auto</t>
  </si>
  <si>
    <t>1040048</t>
  </si>
  <si>
    <t>The Salvation Army</t>
  </si>
  <si>
    <t>1040049</t>
  </si>
  <si>
    <t>US Dep. Of Homeland Security</t>
  </si>
  <si>
    <t>1040051</t>
  </si>
  <si>
    <t>soldevilla inc</t>
  </si>
  <si>
    <t>1040091</t>
  </si>
  <si>
    <t>1040105</t>
  </si>
  <si>
    <t>1040124</t>
  </si>
  <si>
    <t>Reality Works</t>
  </si>
  <si>
    <t>1040128</t>
  </si>
  <si>
    <t>Rochdale Investment Management</t>
  </si>
  <si>
    <t>1040129</t>
  </si>
  <si>
    <t>1040133</t>
  </si>
  <si>
    <t>Ingersoll Rand / Schlage Lock Co.</t>
  </si>
  <si>
    <t>1040145</t>
  </si>
  <si>
    <t>Gulfstream aerospace</t>
  </si>
  <si>
    <t>1040156</t>
  </si>
  <si>
    <t>West Plains High School</t>
  </si>
  <si>
    <t>1040160</t>
  </si>
  <si>
    <t>1040179</t>
  </si>
  <si>
    <t>1040206</t>
  </si>
  <si>
    <t>Brantley Services</t>
  </si>
  <si>
    <t>1040211</t>
  </si>
  <si>
    <t>LEMO USA</t>
  </si>
  <si>
    <t>1040213</t>
  </si>
  <si>
    <t>Charlotte Ronson LLC</t>
  </si>
  <si>
    <t>1040246</t>
  </si>
  <si>
    <t>Dr Pepper Snapple</t>
  </si>
  <si>
    <t>1040247</t>
  </si>
  <si>
    <t>housand corporation</t>
  </si>
  <si>
    <t>1040248</t>
  </si>
  <si>
    <t>GHS- MD 360</t>
  </si>
  <si>
    <t>1040254</t>
  </si>
  <si>
    <t>Medsol Nurses</t>
  </si>
  <si>
    <t>1040255</t>
  </si>
  <si>
    <t>1040256</t>
  </si>
  <si>
    <t>1040273</t>
  </si>
  <si>
    <t>GE/Comcast/NBC Universal</t>
  </si>
  <si>
    <t>1040285</t>
  </si>
  <si>
    <t>Chenega Logistics</t>
  </si>
  <si>
    <t>1040300</t>
  </si>
  <si>
    <t>CHENEY BROTHERS</t>
  </si>
  <si>
    <t>1040301</t>
  </si>
  <si>
    <t>Georgia Public Service Commission</t>
  </si>
  <si>
    <t>1040315</t>
  </si>
  <si>
    <t>1040330</t>
  </si>
  <si>
    <t>Scottrade Inc</t>
  </si>
  <si>
    <t>1040344</t>
  </si>
  <si>
    <t>Anika Therapeutics</t>
  </si>
  <si>
    <t>1040357</t>
  </si>
  <si>
    <t>National Security Technologies</t>
  </si>
  <si>
    <t>1040370</t>
  </si>
  <si>
    <t>Medfield Dance Academy</t>
  </si>
  <si>
    <t>1040375</t>
  </si>
  <si>
    <t>Gulf IntraCoastal Constructors</t>
  </si>
  <si>
    <t>1040381</t>
  </si>
  <si>
    <t>CENTRAL ACCOUNTING NORFOLK</t>
  </si>
  <si>
    <t>1040388</t>
  </si>
  <si>
    <t>Ashland</t>
  </si>
  <si>
    <t>1040389</t>
  </si>
  <si>
    <t>1040395</t>
  </si>
  <si>
    <t>1040402</t>
  </si>
  <si>
    <t>SALINAS VALLEY FORD</t>
  </si>
  <si>
    <t>1040408</t>
  </si>
  <si>
    <t>Matthew B. Harrison DDS, PA</t>
  </si>
  <si>
    <t>1040435</t>
  </si>
  <si>
    <t>Palisades Federal Credit Union</t>
  </si>
  <si>
    <t>976628</t>
  </si>
  <si>
    <t>Embanet Compass Knowledge Group</t>
  </si>
  <si>
    <t>1040441</t>
  </si>
  <si>
    <t>university of rhode island</t>
  </si>
  <si>
    <t>1040445</t>
  </si>
  <si>
    <t>1040468</t>
  </si>
  <si>
    <t>1040473</t>
  </si>
  <si>
    <t>solvay chemicals</t>
  </si>
  <si>
    <t>1019524</t>
  </si>
  <si>
    <t>Tristar</t>
  </si>
  <si>
    <t>1040491</t>
  </si>
  <si>
    <t>1040495</t>
  </si>
  <si>
    <t>Remetronix</t>
  </si>
  <si>
    <t>1040501</t>
  </si>
  <si>
    <t>Mellow Mushroom</t>
  </si>
  <si>
    <t>1040514</t>
  </si>
  <si>
    <t>Mobile Home Lifestyles</t>
  </si>
  <si>
    <t>1040517</t>
  </si>
  <si>
    <t>kai fragrance</t>
  </si>
  <si>
    <t>1040533</t>
  </si>
  <si>
    <t>1040546</t>
  </si>
  <si>
    <t>Ahmad, Zavitsanos &amp; Anaipakos</t>
  </si>
  <si>
    <t>1040557</t>
  </si>
  <si>
    <t>Institute for Pediatric Innovation</t>
  </si>
  <si>
    <t>1040560</t>
  </si>
  <si>
    <t>Advocate Christ Medical Center</t>
  </si>
  <si>
    <t>1029015</t>
  </si>
  <si>
    <t>GA-ASI</t>
  </si>
  <si>
    <t>1040598</t>
  </si>
  <si>
    <t>Vitas Healthcare Corp.</t>
  </si>
  <si>
    <t>1040609</t>
  </si>
  <si>
    <t>Osteoporosis Center of San Jose</t>
  </si>
  <si>
    <t>1040624</t>
  </si>
  <si>
    <t>Omnicare Pharmacy</t>
  </si>
  <si>
    <t>1040627</t>
  </si>
  <si>
    <t>1040641</t>
  </si>
  <si>
    <t>Innovacion Natural</t>
  </si>
  <si>
    <t>1017410</t>
  </si>
  <si>
    <t>Grassroots Solutions</t>
  </si>
  <si>
    <t>1040655</t>
  </si>
  <si>
    <t>1 Cochran Hyundai</t>
  </si>
  <si>
    <t>1040676</t>
  </si>
  <si>
    <t>1040678</t>
  </si>
  <si>
    <t>Monarch ILS</t>
  </si>
  <si>
    <t>1040738</t>
  </si>
  <si>
    <t>Metrics Marketing Group</t>
  </si>
  <si>
    <t>1040771</t>
  </si>
  <si>
    <t>Cudd Energy Services</t>
  </si>
  <si>
    <t>1040782</t>
  </si>
  <si>
    <t>1040789</t>
  </si>
  <si>
    <t>Southern Arkansas University</t>
  </si>
  <si>
    <t>1040804</t>
  </si>
  <si>
    <t>MontaVista Software LLC/Cavium Networks</t>
  </si>
  <si>
    <t>1040830</t>
  </si>
  <si>
    <t>BMW MC. LLC</t>
  </si>
  <si>
    <t>1040861</t>
  </si>
  <si>
    <t>jam distributing</t>
  </si>
  <si>
    <t>1040867</t>
  </si>
  <si>
    <t>1040903</t>
  </si>
  <si>
    <t>North Okaloosa Medical Center</t>
  </si>
  <si>
    <t>1040911</t>
  </si>
  <si>
    <t>Nokia</t>
  </si>
  <si>
    <t>1040913</t>
  </si>
  <si>
    <t>Bergen County Sheriff's Department</t>
  </si>
  <si>
    <t>1040938</t>
  </si>
  <si>
    <t>california amforge corp</t>
  </si>
  <si>
    <t>991606</t>
  </si>
  <si>
    <t>City of Bethel</t>
  </si>
  <si>
    <t>1040982</t>
  </si>
  <si>
    <t>1041070</t>
  </si>
  <si>
    <t>1041076</t>
  </si>
  <si>
    <t>1041080</t>
  </si>
  <si>
    <t>1041104</t>
  </si>
  <si>
    <t>lynwood unified school dist.</t>
  </si>
  <si>
    <t>1041129</t>
  </si>
  <si>
    <t>UCSF Children's Hospital</t>
  </si>
  <si>
    <t>1041143</t>
  </si>
  <si>
    <t>1041144</t>
  </si>
  <si>
    <t>Ted Bercier, DDS</t>
  </si>
  <si>
    <t>1041149</t>
  </si>
  <si>
    <t>PGAL Architects</t>
  </si>
  <si>
    <t>1041191</t>
  </si>
  <si>
    <t>Terracon Consulting</t>
  </si>
  <si>
    <t>1041198</t>
  </si>
  <si>
    <t>Troy City Schools</t>
  </si>
  <si>
    <t>1041200</t>
  </si>
  <si>
    <t>Atlas Copco</t>
  </si>
  <si>
    <t>1041226</t>
  </si>
  <si>
    <t>DW Green Company</t>
  </si>
  <si>
    <t>1041243</t>
  </si>
  <si>
    <t>PENCOMP, Inc.</t>
  </si>
  <si>
    <t>1041253</t>
  </si>
  <si>
    <t>MassMutual Financial Group</t>
  </si>
  <si>
    <t>1041254</t>
  </si>
  <si>
    <t>Pegasus Manufacturing Inc.</t>
  </si>
  <si>
    <t>1041260</t>
  </si>
  <si>
    <t>Regulatory Affairs Professionals Society</t>
  </si>
  <si>
    <t>1041264</t>
  </si>
  <si>
    <t>Speciality fabrications Inc</t>
  </si>
  <si>
    <t>1041293</t>
  </si>
  <si>
    <t>Acquinity Interactive</t>
  </si>
  <si>
    <t>1041316</t>
  </si>
  <si>
    <t>1041373</t>
  </si>
  <si>
    <t>Ascentium</t>
  </si>
  <si>
    <t>1041416</t>
  </si>
  <si>
    <t>southern california gas/sempra energy</t>
  </si>
  <si>
    <t>1041418</t>
  </si>
  <si>
    <t>monterey mushroom. inc</t>
  </si>
  <si>
    <t>1041423</t>
  </si>
  <si>
    <t>Bartech Group</t>
  </si>
  <si>
    <t>1041508</t>
  </si>
  <si>
    <t>1016687</t>
  </si>
  <si>
    <t>Ymca</t>
  </si>
  <si>
    <t>1041517</t>
  </si>
  <si>
    <t>DeRoyal</t>
  </si>
  <si>
    <t>1041539</t>
  </si>
  <si>
    <t>Time To Know, Inc.</t>
  </si>
  <si>
    <t>1041555</t>
  </si>
  <si>
    <t>the vons companies, inc</t>
  </si>
  <si>
    <t>1041577</t>
  </si>
  <si>
    <t>1041592</t>
  </si>
  <si>
    <t>1041639</t>
  </si>
  <si>
    <t>1041662</t>
  </si>
  <si>
    <t>1041666</t>
  </si>
  <si>
    <t>Alston &amp; Bird LLP</t>
  </si>
  <si>
    <t>1041677</t>
  </si>
  <si>
    <t>Fuel Cell and Hydrogen Energy Assocation</t>
  </si>
  <si>
    <t>1041684</t>
  </si>
  <si>
    <t>1041718</t>
  </si>
  <si>
    <t>1041723</t>
  </si>
  <si>
    <t>Air Showers and Pass Thrus Unlimited Inc</t>
  </si>
  <si>
    <t>1041747</t>
  </si>
  <si>
    <t>1041784</t>
  </si>
  <si>
    <t>Dept of Corrections, CMC</t>
  </si>
  <si>
    <t>1041792</t>
  </si>
  <si>
    <t>CAl Fire</t>
  </si>
  <si>
    <t>1041813</t>
  </si>
  <si>
    <t>City of Albuquerque</t>
  </si>
  <si>
    <t>1041815</t>
  </si>
  <si>
    <t>City of Newark, NJ</t>
  </si>
  <si>
    <t>1041816</t>
  </si>
  <si>
    <t>1041818</t>
  </si>
  <si>
    <t>1041819</t>
  </si>
  <si>
    <t>1041831</t>
  </si>
  <si>
    <t>1021801</t>
  </si>
  <si>
    <t>red mccombs hyundai nw</t>
  </si>
  <si>
    <t>1041891</t>
  </si>
  <si>
    <t>1041892</t>
  </si>
  <si>
    <t>Matan Companies</t>
  </si>
  <si>
    <t>1041917</t>
  </si>
  <si>
    <t>DXP</t>
  </si>
  <si>
    <t>1041922</t>
  </si>
  <si>
    <t>Verizon Wieless</t>
  </si>
  <si>
    <t>1041971</t>
  </si>
  <si>
    <t>Ernst  and  Young LLP</t>
  </si>
  <si>
    <t>1041983</t>
  </si>
  <si>
    <t>Mondo Media</t>
  </si>
  <si>
    <t>1041991</t>
  </si>
  <si>
    <t>1041995</t>
  </si>
  <si>
    <t>DCMG</t>
  </si>
  <si>
    <t>1042017</t>
  </si>
  <si>
    <t>Baker Hughes Incorporated</t>
  </si>
  <si>
    <t>1042025</t>
  </si>
  <si>
    <t>We Energies</t>
  </si>
  <si>
    <t>1042036</t>
  </si>
  <si>
    <t>GEO Group</t>
  </si>
  <si>
    <t>1042069</t>
  </si>
  <si>
    <t>Doco</t>
  </si>
  <si>
    <t>1042089</t>
  </si>
  <si>
    <t>RFMH, Inc.</t>
  </si>
  <si>
    <t>1042110</t>
  </si>
  <si>
    <t>En Masse Entertainment</t>
  </si>
  <si>
    <t>1042115</t>
  </si>
  <si>
    <t>Triump Aerostructures Vought aircraft</t>
  </si>
  <si>
    <t>1042131</t>
  </si>
  <si>
    <t>Gold &amp; Silver Reserve</t>
  </si>
  <si>
    <t>1042143</t>
  </si>
  <si>
    <t>1042146</t>
  </si>
  <si>
    <t>Debs shops</t>
  </si>
  <si>
    <t>1042159</t>
  </si>
  <si>
    <t>Labconco Corp.</t>
  </si>
  <si>
    <t>1042164</t>
  </si>
  <si>
    <t>1042182</t>
  </si>
  <si>
    <t>1042198</t>
  </si>
  <si>
    <t>1042208</t>
  </si>
  <si>
    <t>Summit Career College</t>
  </si>
  <si>
    <t>1042263</t>
  </si>
  <si>
    <t>Flanagan-Cornell High School</t>
  </si>
  <si>
    <t>1042275</t>
  </si>
  <si>
    <t>1042285</t>
  </si>
  <si>
    <t>1042290</t>
  </si>
  <si>
    <t>Light House Communications</t>
  </si>
  <si>
    <t>1042302</t>
  </si>
  <si>
    <t>UBM TechWeb</t>
  </si>
  <si>
    <t>1042318</t>
  </si>
  <si>
    <t>1042328</t>
  </si>
  <si>
    <t>U.S. Court of Appeals</t>
  </si>
  <si>
    <t>1042329</t>
  </si>
  <si>
    <t>1042330</t>
  </si>
  <si>
    <t>Landrys rest corp</t>
  </si>
  <si>
    <t>1042362</t>
  </si>
  <si>
    <t>1042391</t>
  </si>
  <si>
    <t>Cobb County Public Schools</t>
  </si>
  <si>
    <t>1042425</t>
  </si>
  <si>
    <t>Refugee Family Services</t>
  </si>
  <si>
    <t>1042469</t>
  </si>
  <si>
    <t>1042519</t>
  </si>
  <si>
    <t>1042529</t>
  </si>
  <si>
    <t>California Baptist University</t>
  </si>
  <si>
    <t>1042537</t>
  </si>
  <si>
    <t>1042546</t>
  </si>
  <si>
    <t>Boku, Inc.</t>
  </si>
  <si>
    <t>1042547</t>
  </si>
  <si>
    <t>GameFly</t>
  </si>
  <si>
    <t>1042571</t>
  </si>
  <si>
    <t>1042572</t>
  </si>
  <si>
    <t>ZF Lemforder</t>
  </si>
  <si>
    <t>1042618</t>
  </si>
  <si>
    <t>Word of Life Fellowship</t>
  </si>
  <si>
    <t>1042647</t>
  </si>
  <si>
    <t>Ollis &amp; Co</t>
  </si>
  <si>
    <t>1042650</t>
  </si>
  <si>
    <t>Web Creations &amp; Consulting, LLC</t>
  </si>
  <si>
    <t>1042662</t>
  </si>
  <si>
    <t>Computer Science Corp (CSC)</t>
  </si>
  <si>
    <t>1042667</t>
  </si>
  <si>
    <t>Osceola County- Parkway Middle School</t>
  </si>
  <si>
    <t>1042684</t>
  </si>
  <si>
    <t>RTP</t>
  </si>
  <si>
    <t>1042687</t>
  </si>
  <si>
    <t>cheney bothers inc.</t>
  </si>
  <si>
    <t>1042724</t>
  </si>
  <si>
    <t>Boyden Global Executive Search</t>
  </si>
  <si>
    <t>1042739</t>
  </si>
  <si>
    <t>Miller's Grand Events</t>
  </si>
  <si>
    <t>1042766</t>
  </si>
  <si>
    <t>South Kitsap School District</t>
  </si>
  <si>
    <t>1042768</t>
  </si>
  <si>
    <t>Wilbert Plastic Services</t>
  </si>
  <si>
    <t>1042782</t>
  </si>
  <si>
    <t>Jeff Kruse Masonry</t>
  </si>
  <si>
    <t>1042803</t>
  </si>
  <si>
    <t>Resource Financial Group</t>
  </si>
  <si>
    <t>1042821</t>
  </si>
  <si>
    <t>Unlimited Innovations Inc.</t>
  </si>
  <si>
    <t>1042827</t>
  </si>
  <si>
    <t>International Services Inc</t>
  </si>
  <si>
    <t>1042833</t>
  </si>
  <si>
    <t>The Hill at Whitemarsh</t>
  </si>
  <si>
    <t>1042837</t>
  </si>
  <si>
    <t>1042842</t>
  </si>
  <si>
    <t>1042847</t>
  </si>
  <si>
    <t>The Hershey Company</t>
  </si>
  <si>
    <t>1042890</t>
  </si>
  <si>
    <t>centennial elevator industries inc</t>
  </si>
  <si>
    <t>1042898</t>
  </si>
  <si>
    <t>HearX LTD</t>
  </si>
  <si>
    <t>1042899</t>
  </si>
  <si>
    <t>1042915</t>
  </si>
  <si>
    <t>1042916</t>
  </si>
  <si>
    <t>first credit union</t>
  </si>
  <si>
    <t>1042928</t>
  </si>
  <si>
    <t>Carnegie Mellon</t>
  </si>
  <si>
    <t>1042952</t>
  </si>
  <si>
    <t>1042955</t>
  </si>
  <si>
    <t>Muncy home Inc</t>
  </si>
  <si>
    <t>1042972</t>
  </si>
  <si>
    <t>Tamms Correctional Center</t>
  </si>
  <si>
    <t>1042987</t>
  </si>
  <si>
    <t>1042995</t>
  </si>
  <si>
    <t>Plastic specialties Inc.</t>
  </si>
  <si>
    <t>1043013</t>
  </si>
  <si>
    <t>1022285</t>
  </si>
  <si>
    <t>Town of Rockland</t>
  </si>
  <si>
    <t>1043017</t>
  </si>
  <si>
    <t>1043056</t>
  </si>
  <si>
    <t>LIberty Tire</t>
  </si>
  <si>
    <t>1043059</t>
  </si>
  <si>
    <t>1043072</t>
  </si>
  <si>
    <t>San Gabriel Valley Habitat for Humanity</t>
  </si>
  <si>
    <t>1043064</t>
  </si>
  <si>
    <t>Diversified</t>
  </si>
  <si>
    <t>1043090</t>
  </si>
  <si>
    <t>Florida Hospital Kissimmee</t>
  </si>
  <si>
    <t>1043143</t>
  </si>
  <si>
    <t>Sony Corporation</t>
  </si>
  <si>
    <t>1043156</t>
  </si>
  <si>
    <t>Academic Institution</t>
  </si>
  <si>
    <t>1025050</t>
  </si>
  <si>
    <t>Shaw Saab</t>
  </si>
  <si>
    <t>1028744</t>
  </si>
  <si>
    <t>1043221</t>
  </si>
  <si>
    <t>Wellspring Healthcare Services</t>
  </si>
  <si>
    <t>1043237</t>
  </si>
  <si>
    <t>1043247</t>
  </si>
  <si>
    <t>Altura Credit Union</t>
  </si>
  <si>
    <t>1043264</t>
  </si>
  <si>
    <t>thermospas</t>
  </si>
  <si>
    <t>1043314</t>
  </si>
  <si>
    <t>PSA Airlines</t>
  </si>
  <si>
    <t>1001853</t>
  </si>
  <si>
    <t>1043352</t>
  </si>
  <si>
    <t>Wesco Aircraft</t>
  </si>
  <si>
    <t>1043372</t>
  </si>
  <si>
    <t>raton natural gas co.</t>
  </si>
  <si>
    <t>1043420</t>
  </si>
  <si>
    <t>Tj Maxx</t>
  </si>
  <si>
    <t>1043422</t>
  </si>
  <si>
    <t>Wellstar health system</t>
  </si>
  <si>
    <t>1043449</t>
  </si>
  <si>
    <t>DLS Electronic Systems, Inc</t>
  </si>
  <si>
    <t>1043471</t>
  </si>
  <si>
    <t>1043486</t>
  </si>
  <si>
    <t>Arden Realty, Inc</t>
  </si>
  <si>
    <t>1043518</t>
  </si>
  <si>
    <t>Sparta Township Board of Education</t>
  </si>
  <si>
    <t>1043614</t>
  </si>
  <si>
    <t>1043616</t>
  </si>
  <si>
    <t>1043648</t>
  </si>
  <si>
    <t>ERPandERP Corp</t>
  </si>
  <si>
    <t>1043665</t>
  </si>
  <si>
    <t>crump ins srvs</t>
  </si>
  <si>
    <t>1043677</t>
  </si>
  <si>
    <t>port st lucie nursing and restorative ce</t>
  </si>
  <si>
    <t>1043682</t>
  </si>
  <si>
    <t>pa state</t>
  </si>
  <si>
    <t>1043688</t>
  </si>
  <si>
    <t>1043707</t>
  </si>
  <si>
    <t>1043709</t>
  </si>
  <si>
    <t>LOS ANGLELES POLICE DEPT</t>
  </si>
  <si>
    <t>1043738</t>
  </si>
  <si>
    <t>Champps</t>
  </si>
  <si>
    <t>1043746</t>
  </si>
  <si>
    <t>Associate Insurance Agency</t>
  </si>
  <si>
    <t>1005187</t>
  </si>
  <si>
    <t>1043787</t>
  </si>
  <si>
    <t>1033271</t>
  </si>
  <si>
    <t>USA Truck</t>
  </si>
  <si>
    <t>1043876</t>
  </si>
  <si>
    <t>1043889</t>
  </si>
  <si>
    <t>Corning Inc</t>
  </si>
  <si>
    <t>1043894</t>
  </si>
  <si>
    <t>1043914</t>
  </si>
  <si>
    <t>PWC</t>
  </si>
  <si>
    <t>1043933</t>
  </si>
  <si>
    <t>1043941</t>
  </si>
  <si>
    <t>JFK HS, Montgomery County Public Schools</t>
  </si>
  <si>
    <t>1043961</t>
  </si>
  <si>
    <t>belk</t>
  </si>
  <si>
    <t>1025103</t>
  </si>
  <si>
    <t>Wall Foss Financial, LLC</t>
  </si>
  <si>
    <t>1043980</t>
  </si>
  <si>
    <t>hi5 Networks</t>
  </si>
  <si>
    <t>1044026</t>
  </si>
  <si>
    <t>Keenan and Assoc.</t>
  </si>
  <si>
    <t>1044032</t>
  </si>
  <si>
    <t>Emmanuel College</t>
  </si>
  <si>
    <t>1044033</t>
  </si>
  <si>
    <t>Biotronik, Inc.</t>
  </si>
  <si>
    <t>1044045</t>
  </si>
  <si>
    <t>SENIOR OPERATIONS LLC, AMT DIVISION</t>
  </si>
  <si>
    <t>1044058</t>
  </si>
  <si>
    <t>E! Network / NBC Universal</t>
  </si>
  <si>
    <t>1044079</t>
  </si>
  <si>
    <t>Word &amp; Brown</t>
  </si>
  <si>
    <t>1044081</t>
  </si>
  <si>
    <t>Allied Employer Group</t>
  </si>
  <si>
    <t>1044108</t>
  </si>
  <si>
    <t>hustler casino</t>
  </si>
  <si>
    <t>1044109</t>
  </si>
  <si>
    <t>columbus city schools</t>
  </si>
  <si>
    <t>1044115</t>
  </si>
  <si>
    <t>1044119</t>
  </si>
  <si>
    <t>Albert Einstein Medical center</t>
  </si>
  <si>
    <t>1009045</t>
  </si>
  <si>
    <t>1024176</t>
  </si>
  <si>
    <t>coastal tec</t>
  </si>
  <si>
    <t>1044140</t>
  </si>
  <si>
    <t>Prince Georges County Police Department</t>
  </si>
  <si>
    <t>1044162</t>
  </si>
  <si>
    <t>Paul Effman Music</t>
  </si>
  <si>
    <t>1044236</t>
  </si>
  <si>
    <t>1044237</t>
  </si>
  <si>
    <t>1044266</t>
  </si>
  <si>
    <t>1044268</t>
  </si>
  <si>
    <t>1044275</t>
  </si>
  <si>
    <t>1044316</t>
  </si>
  <si>
    <t>Family Dollar Stores</t>
  </si>
  <si>
    <t>1044320</t>
  </si>
  <si>
    <t>Harris Lighting</t>
  </si>
  <si>
    <t>1044420</t>
  </si>
  <si>
    <t>1044428</t>
  </si>
  <si>
    <t>1044442</t>
  </si>
  <si>
    <t>E.M.S. Technologies</t>
  </si>
  <si>
    <t>1044486</t>
  </si>
  <si>
    <t>Le Clos</t>
  </si>
  <si>
    <t>1044500</t>
  </si>
  <si>
    <t>TarHeel Roofing  Inc.</t>
  </si>
  <si>
    <t>1044502</t>
  </si>
  <si>
    <t>Terralever</t>
  </si>
  <si>
    <t>1044504</t>
  </si>
  <si>
    <t>Aramark Healthcare</t>
  </si>
  <si>
    <t>1044513</t>
  </si>
  <si>
    <t>m/s tube technologies</t>
  </si>
  <si>
    <t>1044515</t>
  </si>
  <si>
    <t>1044546</t>
  </si>
  <si>
    <t>Orangeburg Consolidated District 3</t>
  </si>
  <si>
    <t>1016345</t>
  </si>
  <si>
    <t>CSC/NASA</t>
  </si>
  <si>
    <t>1044569</t>
  </si>
  <si>
    <t>1044585</t>
  </si>
  <si>
    <t>1044625</t>
  </si>
  <si>
    <t>Home Care Matters</t>
  </si>
  <si>
    <t>1044641</t>
  </si>
  <si>
    <t>1044653</t>
  </si>
  <si>
    <t>1044677</t>
  </si>
  <si>
    <t>IFH</t>
  </si>
  <si>
    <t>1044699</t>
  </si>
  <si>
    <t>Pella Windows</t>
  </si>
  <si>
    <t>1044713</t>
  </si>
  <si>
    <t>Eight Cafe</t>
  </si>
  <si>
    <t>1044750</t>
  </si>
  <si>
    <t>Coppell ISD Mockingbird Elementary</t>
  </si>
  <si>
    <t>1044781</t>
  </si>
  <si>
    <t>1044788</t>
  </si>
  <si>
    <t>SAIF Corp.</t>
  </si>
  <si>
    <t>1044797</t>
  </si>
  <si>
    <t>Kalamazoo County Government</t>
  </si>
  <si>
    <t>1044864</t>
  </si>
  <si>
    <t>1044875</t>
  </si>
  <si>
    <t>G4S Security Services</t>
  </si>
  <si>
    <t>1044879</t>
  </si>
  <si>
    <t>Black Rabbit Bar</t>
  </si>
  <si>
    <t>1044880</t>
  </si>
  <si>
    <t>1044887</t>
  </si>
  <si>
    <t>DeSoto School District</t>
  </si>
  <si>
    <t>1044923</t>
  </si>
  <si>
    <t>shaw</t>
  </si>
  <si>
    <t>1044958</t>
  </si>
  <si>
    <t>DART</t>
  </si>
  <si>
    <t>1045038</t>
  </si>
  <si>
    <t>Greenburgh Central School District #7</t>
  </si>
  <si>
    <t>1045050</t>
  </si>
  <si>
    <t>Parametrix</t>
  </si>
  <si>
    <t>1045067</t>
  </si>
  <si>
    <t>Bentley Newport Beach</t>
  </si>
  <si>
    <t>1045076</t>
  </si>
  <si>
    <t>1045079</t>
  </si>
  <si>
    <t>DTE Energy</t>
  </si>
  <si>
    <t>1045085</t>
  </si>
  <si>
    <t>1045161</t>
  </si>
  <si>
    <t>1045185</t>
  </si>
  <si>
    <t>PCC Network Solutions</t>
  </si>
  <si>
    <t>1045272</t>
  </si>
  <si>
    <t>1045279</t>
  </si>
  <si>
    <t>The Hospital of Central CT</t>
  </si>
  <si>
    <t>1045355</t>
  </si>
  <si>
    <t>Propark Inc.</t>
  </si>
  <si>
    <t>1045436</t>
  </si>
  <si>
    <t>leggett &amp; platt, Inc</t>
  </si>
  <si>
    <t>1045438</t>
  </si>
  <si>
    <t>1045471</t>
  </si>
  <si>
    <t>Ocean Duke Corporation</t>
  </si>
  <si>
    <t>1045477</t>
  </si>
  <si>
    <t>Defense Finance Acquisition Services DOD</t>
  </si>
  <si>
    <t>1045486</t>
  </si>
  <si>
    <t>Nestle North America</t>
  </si>
  <si>
    <t>1045504</t>
  </si>
  <si>
    <t>RF Technologies</t>
  </si>
  <si>
    <t>1045560</t>
  </si>
  <si>
    <t>1045614</t>
  </si>
  <si>
    <t>sears holdings co.</t>
  </si>
  <si>
    <t>1045652</t>
  </si>
  <si>
    <t>CareCentrix</t>
  </si>
  <si>
    <t>1045654</t>
  </si>
  <si>
    <t>keller williams regional office</t>
  </si>
  <si>
    <t>1045675</t>
  </si>
  <si>
    <t>1045690</t>
  </si>
  <si>
    <t>The FJH Music Company, INC</t>
  </si>
  <si>
    <t>1045697</t>
  </si>
  <si>
    <t>The Clinch County News</t>
  </si>
  <si>
    <t>1045701</t>
  </si>
  <si>
    <t>Interphase Elec. Corp</t>
  </si>
  <si>
    <t>1045724</t>
  </si>
  <si>
    <t>Leg Avenue Inc.</t>
  </si>
  <si>
    <t>1045768</t>
  </si>
  <si>
    <t>Cws capital partners</t>
  </si>
  <si>
    <t>1045842</t>
  </si>
  <si>
    <t>1045853</t>
  </si>
  <si>
    <t>Bi-Lo</t>
  </si>
  <si>
    <t>1045865</t>
  </si>
  <si>
    <t>1045881</t>
  </si>
  <si>
    <t>1045887</t>
  </si>
  <si>
    <t>1045920</t>
  </si>
  <si>
    <t>1045942</t>
  </si>
  <si>
    <t>Summit Handling Systems</t>
  </si>
  <si>
    <t>1045973</t>
  </si>
  <si>
    <t>HCL America</t>
  </si>
  <si>
    <t>1045990</t>
  </si>
  <si>
    <t>Cardic Machine Products</t>
  </si>
  <si>
    <t>1046001</t>
  </si>
  <si>
    <t>Bretton Woods Research</t>
  </si>
  <si>
    <t>1046144</t>
  </si>
  <si>
    <t>1046168</t>
  </si>
  <si>
    <t>1046228</t>
  </si>
  <si>
    <t>1046319</t>
  </si>
  <si>
    <t>Ritz-Carlton</t>
  </si>
  <si>
    <t>1046323</t>
  </si>
  <si>
    <t>1046347</t>
  </si>
  <si>
    <t>1046356</t>
  </si>
  <si>
    <t>Tri City Neurology Associates, Ltd.</t>
  </si>
  <si>
    <t>1046392</t>
  </si>
  <si>
    <t>1046461</t>
  </si>
  <si>
    <t>1046483</t>
  </si>
  <si>
    <t>trihealth</t>
  </si>
  <si>
    <t>1046493</t>
  </si>
  <si>
    <t>Furth, Inc.</t>
  </si>
  <si>
    <t>1046530</t>
  </si>
  <si>
    <t>California State University, Northridge</t>
  </si>
  <si>
    <t>1046542</t>
  </si>
  <si>
    <t>The Venetian Resort Hotel Casino</t>
  </si>
  <si>
    <t>1046600</t>
  </si>
  <si>
    <t>County Of Ocean</t>
  </si>
  <si>
    <t>1046606</t>
  </si>
  <si>
    <t>Mr B's Flowers</t>
  </si>
  <si>
    <t>1046615</t>
  </si>
  <si>
    <t>J.D.Neuhaus L.P</t>
  </si>
  <si>
    <t>1046640</t>
  </si>
  <si>
    <t>Wells Real Estate Funds</t>
  </si>
  <si>
    <t>1046651</t>
  </si>
  <si>
    <t>Wausau Paper</t>
  </si>
  <si>
    <t>1046656</t>
  </si>
  <si>
    <t>Acklink</t>
  </si>
  <si>
    <t>1046671</t>
  </si>
  <si>
    <t>Conroe Independent School District</t>
  </si>
  <si>
    <t>1046707</t>
  </si>
  <si>
    <t>1046714</t>
  </si>
  <si>
    <t>Sabre Holdings</t>
  </si>
  <si>
    <t>1046726</t>
  </si>
  <si>
    <t>disney worldwide services</t>
  </si>
  <si>
    <t>1046731</t>
  </si>
  <si>
    <t>1046739</t>
  </si>
  <si>
    <t>SmugMug, Inc</t>
  </si>
  <si>
    <t>1046750</t>
  </si>
  <si>
    <t>1046761</t>
  </si>
  <si>
    <t>Holy Cross Hospital</t>
  </si>
  <si>
    <t>1046776</t>
  </si>
  <si>
    <t>Media Collections Inc, Joseph, Mann &amp; Cr</t>
  </si>
  <si>
    <t>1046808</t>
  </si>
  <si>
    <t>Cameron</t>
  </si>
  <si>
    <t>1046876</t>
  </si>
  <si>
    <t>CITY OF CALABASAS</t>
  </si>
  <si>
    <t>1046884</t>
  </si>
  <si>
    <t>1046889</t>
  </si>
  <si>
    <t>UFCW Local 27</t>
  </si>
  <si>
    <t>1046913</t>
  </si>
  <si>
    <t>Hermes International Movers</t>
  </si>
  <si>
    <t>1046923</t>
  </si>
  <si>
    <t>P.I.E. Facilities of NY Inc.</t>
  </si>
  <si>
    <t>1046927</t>
  </si>
  <si>
    <t>Affiliated Eye Surgeons</t>
  </si>
  <si>
    <t>1046936</t>
  </si>
  <si>
    <t>Hemlock Public Schools</t>
  </si>
  <si>
    <t>1046965</t>
  </si>
  <si>
    <t>Web.com</t>
  </si>
  <si>
    <t>1046992</t>
  </si>
  <si>
    <t>kcs railway</t>
  </si>
  <si>
    <t>1047002</t>
  </si>
  <si>
    <t>ASML</t>
  </si>
  <si>
    <t>1047025</t>
  </si>
  <si>
    <t>1047042</t>
  </si>
  <si>
    <t>Sony Online Entertainment</t>
  </si>
  <si>
    <t>1047069</t>
  </si>
  <si>
    <t>Enteractive Solutions Group, Inc</t>
  </si>
  <si>
    <t>1047099</t>
  </si>
  <si>
    <t>1047108</t>
  </si>
  <si>
    <t>Spray Gould &amp; Bowers, LLP</t>
  </si>
  <si>
    <t>1047114</t>
  </si>
  <si>
    <t>Mea Alofa Autism Support Center</t>
  </si>
  <si>
    <t>1047150</t>
  </si>
  <si>
    <t>Operation PAR</t>
  </si>
  <si>
    <t>1047157</t>
  </si>
  <si>
    <t>1047171</t>
  </si>
  <si>
    <t>El Paso County Sheriffs Office</t>
  </si>
  <si>
    <t>1047173</t>
  </si>
  <si>
    <t>National Amusements</t>
  </si>
  <si>
    <t>1047175</t>
  </si>
  <si>
    <t>1047185</t>
  </si>
  <si>
    <t>ISRAELOFF, TRATTNER &amp; CO., PC</t>
  </si>
  <si>
    <t>1047197</t>
  </si>
  <si>
    <t>Colbert Packaging</t>
  </si>
  <si>
    <t>1047215</t>
  </si>
  <si>
    <t>Genesis Medical Center</t>
  </si>
  <si>
    <t>1047223</t>
  </si>
  <si>
    <t>slone associates</t>
  </si>
  <si>
    <t>1047238</t>
  </si>
  <si>
    <t>CMCI</t>
  </si>
  <si>
    <t>1047261</t>
  </si>
  <si>
    <t>1047262</t>
  </si>
  <si>
    <t>IATSE Local 720</t>
  </si>
  <si>
    <t>1047296</t>
  </si>
  <si>
    <t>GROSSMONT UNION HIGH SCHOOL DISTRICT</t>
  </si>
  <si>
    <t>1047315</t>
  </si>
  <si>
    <t>JOHN MIDDLETON CO.</t>
  </si>
  <si>
    <t>1047333</t>
  </si>
  <si>
    <t>Societe Generale</t>
  </si>
  <si>
    <t>1047339</t>
  </si>
  <si>
    <t>1047338</t>
  </si>
  <si>
    <t>CSA</t>
  </si>
  <si>
    <t>1047351</t>
  </si>
  <si>
    <t>Piedmont Hospital</t>
  </si>
  <si>
    <t>1047353</t>
  </si>
  <si>
    <t>nemschoff chairs</t>
  </si>
  <si>
    <t>1047357</t>
  </si>
  <si>
    <t>dmrs</t>
  </si>
  <si>
    <t>1047362</t>
  </si>
  <si>
    <t>InvestWise Financial</t>
  </si>
  <si>
    <t>1047367</t>
  </si>
  <si>
    <t>1047368</t>
  </si>
  <si>
    <t>Uprocess Now</t>
  </si>
  <si>
    <t>1047383</t>
  </si>
  <si>
    <t>1047387</t>
  </si>
  <si>
    <t>JH Reid General Contractors</t>
  </si>
  <si>
    <t>1026668</t>
  </si>
  <si>
    <t>Memorial Sloan and Kettering Cancer Cent</t>
  </si>
  <si>
    <t>1047442</t>
  </si>
  <si>
    <t>1025216</t>
  </si>
  <si>
    <t>Christian Dior</t>
  </si>
  <si>
    <t>523086</t>
  </si>
  <si>
    <t>gibbons erectors</t>
  </si>
  <si>
    <t>1047521</t>
  </si>
  <si>
    <t>kaiser</t>
  </si>
  <si>
    <t>1047530</t>
  </si>
  <si>
    <t>1047540</t>
  </si>
  <si>
    <t>GRB Entertainment</t>
  </si>
  <si>
    <t>1023099</t>
  </si>
  <si>
    <t>1047576</t>
  </si>
  <si>
    <t>San Francisco Symphony</t>
  </si>
  <si>
    <t>1047586</t>
  </si>
  <si>
    <t>UNICON International Inc.</t>
  </si>
  <si>
    <t>1047608</t>
  </si>
  <si>
    <t>1047619</t>
  </si>
  <si>
    <t>SE&amp;D Inc.</t>
  </si>
  <si>
    <t>1047588</t>
  </si>
  <si>
    <t>General Excavation Inc.</t>
  </si>
  <si>
    <t>1047625</t>
  </si>
  <si>
    <t>1047634</t>
  </si>
  <si>
    <t>1047641</t>
  </si>
  <si>
    <t>City of Chelsea</t>
  </si>
  <si>
    <t>1047673</t>
  </si>
  <si>
    <t>Heritage Pest Elimination</t>
  </si>
  <si>
    <t>1047678</t>
  </si>
  <si>
    <t>1047720</t>
  </si>
  <si>
    <t>Good Samaritan Hospital</t>
  </si>
  <si>
    <t>1047776</t>
  </si>
  <si>
    <t>cosmo specialty fibers</t>
  </si>
  <si>
    <t>1047784</t>
  </si>
  <si>
    <t>1047791</t>
  </si>
  <si>
    <t>1047803</t>
  </si>
  <si>
    <t>northside independent school district</t>
  </si>
  <si>
    <t>1047818</t>
  </si>
  <si>
    <t>Ceva Logistics, Inc</t>
  </si>
  <si>
    <t>1047834</t>
  </si>
  <si>
    <t>1047819</t>
  </si>
  <si>
    <t>Thomas Jefferson University Hospital</t>
  </si>
  <si>
    <t>1047858</t>
  </si>
  <si>
    <t>Bowling Green R-1</t>
  </si>
  <si>
    <t>1047868</t>
  </si>
  <si>
    <t>Tema Oil &amp; Gas</t>
  </si>
  <si>
    <t>1047869</t>
  </si>
  <si>
    <t>Blue &amp; Co.</t>
  </si>
  <si>
    <t>1047870</t>
  </si>
  <si>
    <t>Princeton Center for Leadership Training</t>
  </si>
  <si>
    <t>1047873</t>
  </si>
  <si>
    <t>MomentumSI</t>
  </si>
  <si>
    <t>1047906</t>
  </si>
  <si>
    <t>1047932</t>
  </si>
  <si>
    <t>Advent Financial</t>
  </si>
  <si>
    <t>1047936</t>
  </si>
  <si>
    <t>1047984</t>
  </si>
  <si>
    <t>Harris county constable's precinct 4</t>
  </si>
  <si>
    <t>1048069</t>
  </si>
  <si>
    <t>Ortho Molecular Products</t>
  </si>
  <si>
    <t>1048073</t>
  </si>
  <si>
    <t>Chesapeake Perioperative Services</t>
  </si>
  <si>
    <t>1048100</t>
  </si>
  <si>
    <t>KTVU-TV</t>
  </si>
  <si>
    <t>1048141</t>
  </si>
  <si>
    <t>Space Exploration Technologies</t>
  </si>
  <si>
    <t>1048142</t>
  </si>
  <si>
    <t>1048181</t>
  </si>
  <si>
    <t>1048200</t>
  </si>
  <si>
    <t>Snackable Media</t>
  </si>
  <si>
    <t>1048211</t>
  </si>
  <si>
    <t>1048219</t>
  </si>
  <si>
    <t>1048241</t>
  </si>
  <si>
    <t>HAVI Global Solutions</t>
  </si>
  <si>
    <t>1048247</t>
  </si>
  <si>
    <t>DOJ - ATF</t>
  </si>
  <si>
    <t>1048250</t>
  </si>
  <si>
    <t>1048253</t>
  </si>
  <si>
    <t>Southeastern Products Inc</t>
  </si>
  <si>
    <t>1048285</t>
  </si>
  <si>
    <t>1048293</t>
  </si>
  <si>
    <t>1048299</t>
  </si>
  <si>
    <t>CITY OF PASSAIC</t>
  </si>
  <si>
    <t>1048329</t>
  </si>
  <si>
    <t>1048345</t>
  </si>
  <si>
    <t>1048379</t>
  </si>
  <si>
    <t>1048406</t>
  </si>
  <si>
    <t>1048428</t>
  </si>
  <si>
    <t>Union Bank Of California</t>
  </si>
  <si>
    <t>1048438</t>
  </si>
  <si>
    <t>1048448</t>
  </si>
  <si>
    <t>Sunrise Hospital</t>
  </si>
  <si>
    <t>1048455</t>
  </si>
  <si>
    <t>1048473</t>
  </si>
  <si>
    <t>1048494</t>
  </si>
  <si>
    <t>Precision Heliparts</t>
  </si>
  <si>
    <t>1048500</t>
  </si>
  <si>
    <t>1048503</t>
  </si>
  <si>
    <t>Novogradac &amp; Company LLP</t>
  </si>
  <si>
    <t>1048520</t>
  </si>
  <si>
    <t>1048547</t>
  </si>
  <si>
    <t>Autry National Center</t>
  </si>
  <si>
    <t>1048563</t>
  </si>
  <si>
    <t>Griffin Hospital</t>
  </si>
  <si>
    <t>1048602</t>
  </si>
  <si>
    <t>the LA UNDERGROUND</t>
  </si>
  <si>
    <t>1048610</t>
  </si>
  <si>
    <t>1048617</t>
  </si>
  <si>
    <t>us pot office</t>
  </si>
  <si>
    <t>1048640</t>
  </si>
  <si>
    <t>Temple Shaaray Tefila; New York Sports</t>
  </si>
  <si>
    <t>1048652</t>
  </si>
  <si>
    <t>1048664</t>
  </si>
  <si>
    <t>The Hertz Corporation</t>
  </si>
  <si>
    <t>1048669</t>
  </si>
  <si>
    <t>1048683</t>
  </si>
  <si>
    <t>sea world parks</t>
  </si>
  <si>
    <t>1048699</t>
  </si>
  <si>
    <t>1048698</t>
  </si>
  <si>
    <t>1048756</t>
  </si>
  <si>
    <t>Holland Motor Freight</t>
  </si>
  <si>
    <t>1048780</t>
  </si>
  <si>
    <t>Monarch</t>
  </si>
  <si>
    <t>1048784</t>
  </si>
  <si>
    <t>1048789</t>
  </si>
  <si>
    <t>Maritz Inc</t>
  </si>
  <si>
    <t>1048799</t>
  </si>
  <si>
    <t>NYP Holdings INC</t>
  </si>
  <si>
    <t>1048804</t>
  </si>
  <si>
    <t>1042121</t>
  </si>
  <si>
    <t>Brawdy Construction,Inc.</t>
  </si>
  <si>
    <t>1048812</t>
  </si>
  <si>
    <t>1048873</t>
  </si>
  <si>
    <t>Rapid IT Inc</t>
  </si>
  <si>
    <t>1048880</t>
  </si>
  <si>
    <t>1048894</t>
  </si>
  <si>
    <t>Robinson Nevada Mining Co</t>
  </si>
  <si>
    <t>1048907</t>
  </si>
  <si>
    <t>1048909</t>
  </si>
  <si>
    <t>Emerald Heights</t>
  </si>
  <si>
    <t>1048915</t>
  </si>
  <si>
    <t>Book Factory LLC</t>
  </si>
  <si>
    <t>1048926</t>
  </si>
  <si>
    <t>Friendfinder Networks</t>
  </si>
  <si>
    <t>1048947</t>
  </si>
  <si>
    <t>precise construction</t>
  </si>
  <si>
    <t>1048951</t>
  </si>
  <si>
    <t>Agilent Technologies</t>
  </si>
  <si>
    <t>1048966</t>
  </si>
  <si>
    <t>TMR Engineering</t>
  </si>
  <si>
    <t>1048968</t>
  </si>
  <si>
    <t>1048983</t>
  </si>
  <si>
    <t>duro  dag</t>
  </si>
  <si>
    <t>1048986</t>
  </si>
  <si>
    <t>stanley contracting</t>
  </si>
  <si>
    <t>1048999</t>
  </si>
  <si>
    <t>1049038</t>
  </si>
  <si>
    <t>Joseph Chevrolet</t>
  </si>
  <si>
    <t>1049051</t>
  </si>
  <si>
    <t>Paul Revere Transportation</t>
  </si>
  <si>
    <t>1049074</t>
  </si>
  <si>
    <t>1049077</t>
  </si>
  <si>
    <t>CentrAlert</t>
  </si>
  <si>
    <t>1049091</t>
  </si>
  <si>
    <t>SYSTEL BUSINESS EQUIPMENT CO. INC</t>
  </si>
  <si>
    <t>1049089</t>
  </si>
  <si>
    <t>1049106</t>
  </si>
  <si>
    <t>Lane County Oregon</t>
  </si>
  <si>
    <t>1049114</t>
  </si>
  <si>
    <t>1049116</t>
  </si>
  <si>
    <t>Chicago Board Options Exchange</t>
  </si>
  <si>
    <t>1049118</t>
  </si>
  <si>
    <t>1049121</t>
  </si>
  <si>
    <t>Mattel/PrO Unlimited</t>
  </si>
  <si>
    <t>1049129</t>
  </si>
  <si>
    <t>DBL Labs</t>
  </si>
  <si>
    <t>1049136</t>
  </si>
  <si>
    <t>Michelin North America</t>
  </si>
  <si>
    <t>1049172</t>
  </si>
  <si>
    <t>Hyatt Residential Group</t>
  </si>
  <si>
    <t>1049178</t>
  </si>
  <si>
    <t>1049187</t>
  </si>
  <si>
    <t>1049201</t>
  </si>
  <si>
    <t>My Legal Docs</t>
  </si>
  <si>
    <t>1049284</t>
  </si>
  <si>
    <t>ExxonMobil Corp.</t>
  </si>
  <si>
    <t>1049291</t>
  </si>
  <si>
    <t>Step by Step Bail Bonds</t>
  </si>
  <si>
    <t>1049316</t>
  </si>
  <si>
    <t>Clinical Computer Systems  Inc</t>
  </si>
  <si>
    <t>1049321</t>
  </si>
  <si>
    <t>Clay County Medical Center</t>
  </si>
  <si>
    <t>1049353</t>
  </si>
  <si>
    <t>Volvo Parts NA</t>
  </si>
  <si>
    <t>1049362</t>
  </si>
  <si>
    <t>the ohio state university medical center</t>
  </si>
  <si>
    <t>1049367</t>
  </si>
  <si>
    <t>El Centro Post Office</t>
  </si>
  <si>
    <t>1049390</t>
  </si>
  <si>
    <t>1049406</t>
  </si>
  <si>
    <t>Town of Warrenton</t>
  </si>
  <si>
    <t>1049425</t>
  </si>
  <si>
    <t>Miller Hardware</t>
  </si>
  <si>
    <t>1049432</t>
  </si>
  <si>
    <t>1049435</t>
  </si>
  <si>
    <t>1049466</t>
  </si>
  <si>
    <t>BNSF Railway Co</t>
  </si>
  <si>
    <t>1049479</t>
  </si>
  <si>
    <t>1049483</t>
  </si>
  <si>
    <t>Dollar Bay Schools</t>
  </si>
  <si>
    <t>1049485</t>
  </si>
  <si>
    <t>LANDRYS RESTAURANTS INC</t>
  </si>
  <si>
    <t>1049506</t>
  </si>
  <si>
    <t>1049528</t>
  </si>
  <si>
    <t>M. S.</t>
  </si>
  <si>
    <t>1049535</t>
  </si>
  <si>
    <t>Perficient</t>
  </si>
  <si>
    <t>1049553</t>
  </si>
  <si>
    <t>Park 52</t>
  </si>
  <si>
    <t>1049608</t>
  </si>
  <si>
    <t>1049609</t>
  </si>
  <si>
    <t>Intuit, Inc.</t>
  </si>
  <si>
    <t>1049624</t>
  </si>
  <si>
    <t>1049637</t>
  </si>
  <si>
    <t>1049698</t>
  </si>
  <si>
    <t>Femwell Group Health</t>
  </si>
  <si>
    <t>1049739</t>
  </si>
  <si>
    <t>Bates White LLC</t>
  </si>
  <si>
    <t>1049746</t>
  </si>
  <si>
    <t>1049747</t>
  </si>
  <si>
    <t>RMIC</t>
  </si>
  <si>
    <t>1049791</t>
  </si>
  <si>
    <t>1049796</t>
  </si>
  <si>
    <t>North Modesto Church of God</t>
  </si>
  <si>
    <t>1049803</t>
  </si>
  <si>
    <t>1049809</t>
  </si>
  <si>
    <t>Remington Hospitality</t>
  </si>
  <si>
    <t>1049814</t>
  </si>
  <si>
    <t>University of Miami School of Medicine</t>
  </si>
  <si>
    <t>1049815</t>
  </si>
  <si>
    <t>Westlake Financial</t>
  </si>
  <si>
    <t>1049831</t>
  </si>
  <si>
    <t>quality mitsubishi</t>
  </si>
  <si>
    <t>1049839</t>
  </si>
  <si>
    <t>Onyx Power</t>
  </si>
  <si>
    <t>1049845</t>
  </si>
  <si>
    <t>GDLS</t>
  </si>
  <si>
    <t>1049860</t>
  </si>
  <si>
    <t>McDonalds</t>
  </si>
  <si>
    <t>1049866</t>
  </si>
  <si>
    <t>Fireline Corporation</t>
  </si>
  <si>
    <t>1049874</t>
  </si>
  <si>
    <t>Advocate Consulting Legal Group PLLC</t>
  </si>
  <si>
    <t>1049978</t>
  </si>
  <si>
    <t>St. Philip's Episcopal Church</t>
  </si>
  <si>
    <t>1049980</t>
  </si>
  <si>
    <t>Simmons Pump</t>
  </si>
  <si>
    <t>1049991</t>
  </si>
  <si>
    <t>brighton best</t>
  </si>
  <si>
    <t>1050016</t>
  </si>
  <si>
    <t>Holly Hill Hospital</t>
  </si>
  <si>
    <t>1050022</t>
  </si>
  <si>
    <t>HIP Financial, LLC</t>
  </si>
  <si>
    <t>1050033</t>
  </si>
  <si>
    <t>ACS, a Xerox Company</t>
  </si>
  <si>
    <t>1050035</t>
  </si>
  <si>
    <t>ACM</t>
  </si>
  <si>
    <t>1050045</t>
  </si>
  <si>
    <t>A. J. G.</t>
  </si>
  <si>
    <t>1050049</t>
  </si>
  <si>
    <t>LeadFormix, Inc</t>
  </si>
  <si>
    <t>1050050</t>
  </si>
  <si>
    <t>1050056</t>
  </si>
  <si>
    <t>Bloomington Public Schools</t>
  </si>
  <si>
    <t>1050063</t>
  </si>
  <si>
    <t>Babylon Central Fire &amp; Rescue Alarm</t>
  </si>
  <si>
    <t>1050148</t>
  </si>
  <si>
    <t>1050169</t>
  </si>
  <si>
    <t>American Imaging Management</t>
  </si>
  <si>
    <t>1050176</t>
  </si>
  <si>
    <t>desert rose casino</t>
  </si>
  <si>
    <t>1050202</t>
  </si>
  <si>
    <t>Kantor Taylor Nelson Boyd &amp; Evatt PC</t>
  </si>
  <si>
    <t>1050212</t>
  </si>
  <si>
    <t>1050230</t>
  </si>
  <si>
    <t>All-State Ford Truck Sales</t>
  </si>
  <si>
    <t>1050264</t>
  </si>
  <si>
    <t>1050269</t>
  </si>
  <si>
    <t>1050287</t>
  </si>
  <si>
    <t>EDT Instrumentation Co., Inc.</t>
  </si>
  <si>
    <t>1050290</t>
  </si>
  <si>
    <t>Sheraton agoura hills</t>
  </si>
  <si>
    <t>1050316</t>
  </si>
  <si>
    <t>Canyon View Vineyard Church</t>
  </si>
  <si>
    <t>1050351</t>
  </si>
  <si>
    <t>1050364</t>
  </si>
  <si>
    <t>Invest Financial Corp</t>
  </si>
  <si>
    <t>1050374</t>
  </si>
  <si>
    <t>Abcd, inc</t>
  </si>
  <si>
    <t>1050409</t>
  </si>
  <si>
    <t>SoundCloud</t>
  </si>
  <si>
    <t>1050433</t>
  </si>
  <si>
    <t>Eagle Precision Cast Parts</t>
  </si>
  <si>
    <t>1050459</t>
  </si>
  <si>
    <t>Graphic Tech LLC</t>
  </si>
  <si>
    <t>1050546</t>
  </si>
  <si>
    <t>1050552</t>
  </si>
  <si>
    <t>1050584</t>
  </si>
  <si>
    <t>Premier food service</t>
  </si>
  <si>
    <t>1050585</t>
  </si>
  <si>
    <t>1050598</t>
  </si>
  <si>
    <t>United States Probation</t>
  </si>
  <si>
    <t>1050610</t>
  </si>
  <si>
    <t>1050611</t>
  </si>
  <si>
    <t>U.S. Army Engineer R&amp;D Center</t>
  </si>
  <si>
    <t>1050615</t>
  </si>
  <si>
    <t>knauz motors</t>
  </si>
  <si>
    <t>1050636</t>
  </si>
  <si>
    <t>DVAMC Beckley</t>
  </si>
  <si>
    <t>1050679</t>
  </si>
  <si>
    <t>1050692</t>
  </si>
  <si>
    <t>SRI International</t>
  </si>
  <si>
    <t>1050705</t>
  </si>
  <si>
    <t>Harbor Chase of Rockhill</t>
  </si>
  <si>
    <t>1050722</t>
  </si>
  <si>
    <t>Northwest Community Credit Union</t>
  </si>
  <si>
    <t>1050741</t>
  </si>
  <si>
    <t>bayhealth medical center</t>
  </si>
  <si>
    <t>1050760</t>
  </si>
  <si>
    <t>Titan Integrated Systems</t>
  </si>
  <si>
    <t>1050784</t>
  </si>
  <si>
    <t>1050804</t>
  </si>
  <si>
    <t>Angels Baseball</t>
  </si>
  <si>
    <t>1050822</t>
  </si>
  <si>
    <t>Flashback Tees</t>
  </si>
  <si>
    <t>1050828</t>
  </si>
  <si>
    <t>ivy hall day school</t>
  </si>
  <si>
    <t>1050839</t>
  </si>
  <si>
    <t>1050862</t>
  </si>
  <si>
    <t>1050869</t>
  </si>
  <si>
    <t>Jerry's Deli</t>
  </si>
  <si>
    <t>1050903</t>
  </si>
  <si>
    <t>1050913</t>
  </si>
  <si>
    <t>1050919</t>
  </si>
  <si>
    <t>1050953</t>
  </si>
  <si>
    <t>Pioneer Center for Human Services</t>
  </si>
  <si>
    <t>1050975</t>
  </si>
  <si>
    <t>1051036</t>
  </si>
  <si>
    <t>1051047</t>
  </si>
  <si>
    <t>National Marrow Donor Program</t>
  </si>
  <si>
    <t>1051054</t>
  </si>
  <si>
    <t>1051093</t>
  </si>
  <si>
    <t>1051100</t>
  </si>
  <si>
    <t>PivotLink Corporation</t>
  </si>
  <si>
    <t>1051115</t>
  </si>
  <si>
    <t>Dr. Jeffrey Hull</t>
  </si>
  <si>
    <t>1051146</t>
  </si>
  <si>
    <t>1051152</t>
  </si>
  <si>
    <t>AnswerLab</t>
  </si>
  <si>
    <t>1051161</t>
  </si>
  <si>
    <t>1051166</t>
  </si>
  <si>
    <t>Mateus Restaurant</t>
  </si>
  <si>
    <t>1051186</t>
  </si>
  <si>
    <t>1051188</t>
  </si>
  <si>
    <t>national bronze</t>
  </si>
  <si>
    <t>1051192</t>
  </si>
  <si>
    <t>1051224</t>
  </si>
  <si>
    <t>nfisd</t>
  </si>
  <si>
    <t>1051242</t>
  </si>
  <si>
    <t>Bremer Financial Services</t>
  </si>
  <si>
    <t>1051247</t>
  </si>
  <si>
    <t>1051259</t>
  </si>
  <si>
    <t>bas construction</t>
  </si>
  <si>
    <t>1051285</t>
  </si>
  <si>
    <t>1051328</t>
  </si>
  <si>
    <t>1051465</t>
  </si>
  <si>
    <t>Morningstar</t>
  </si>
  <si>
    <t>1051480</t>
  </si>
  <si>
    <t>1051493</t>
  </si>
  <si>
    <t>Irvington Friendly Care, LLC</t>
  </si>
  <si>
    <t>1051503</t>
  </si>
  <si>
    <t>military sealift command</t>
  </si>
  <si>
    <t>1051518</t>
  </si>
  <si>
    <t>1051522</t>
  </si>
  <si>
    <t>1051532</t>
  </si>
  <si>
    <t>1051541</t>
  </si>
  <si>
    <t>F.B.I.</t>
  </si>
  <si>
    <t>1051557</t>
  </si>
  <si>
    <t>Sasquatch Advertising</t>
  </si>
  <si>
    <t>1051563</t>
  </si>
  <si>
    <t>Exchange Place Advisors, LLC</t>
  </si>
  <si>
    <t>1051584</t>
  </si>
  <si>
    <t>1051635</t>
  </si>
  <si>
    <t>1051653</t>
  </si>
  <si>
    <t>Giveo</t>
  </si>
  <si>
    <t>1051660</t>
  </si>
  <si>
    <t>1051686</t>
  </si>
  <si>
    <t>HORNERMILLWORK</t>
  </si>
  <si>
    <t>1051713</t>
  </si>
  <si>
    <t>Quicken Loans</t>
  </si>
  <si>
    <t>1051729</t>
  </si>
  <si>
    <t>1051740</t>
  </si>
  <si>
    <t>imetris corp</t>
  </si>
  <si>
    <t>1051744</t>
  </si>
  <si>
    <t>1051745</t>
  </si>
  <si>
    <t>Frederick Ward Associates</t>
  </si>
  <si>
    <t>1051760</t>
  </si>
  <si>
    <t>U.S. FDA - CTP</t>
  </si>
  <si>
    <t>1051763</t>
  </si>
  <si>
    <t>Cincinnati Children's Hospital</t>
  </si>
  <si>
    <t>1051771</t>
  </si>
  <si>
    <t>Beadle County</t>
  </si>
  <si>
    <t>1051800</t>
  </si>
  <si>
    <t>1051805</t>
  </si>
  <si>
    <t>1051827</t>
  </si>
  <si>
    <t>Utah State tax Commission</t>
  </si>
  <si>
    <t>1051836</t>
  </si>
  <si>
    <t>Courthouse Convalescent Center</t>
  </si>
  <si>
    <t>1051848</t>
  </si>
  <si>
    <t>1035192</t>
  </si>
  <si>
    <t>Wire &amp; Cable Specialties,Inc</t>
  </si>
  <si>
    <t>1051928</t>
  </si>
  <si>
    <t>All World Language Consultants</t>
  </si>
  <si>
    <t>1051958</t>
  </si>
  <si>
    <t>WorkForceLogic</t>
  </si>
  <si>
    <t>1029092</t>
  </si>
  <si>
    <t>Locus Telecommunications-KDDI</t>
  </si>
  <si>
    <t>1051993</t>
  </si>
  <si>
    <t>1052009</t>
  </si>
  <si>
    <t>Radvision, Inc</t>
  </si>
  <si>
    <t>1052045</t>
  </si>
  <si>
    <t>MEDecision</t>
  </si>
  <si>
    <t>1052047</t>
  </si>
  <si>
    <t>1052075</t>
  </si>
  <si>
    <t>Greyhound Lines Inc.</t>
  </si>
  <si>
    <t>1052082</t>
  </si>
  <si>
    <t>Advanced Refrigeration</t>
  </si>
  <si>
    <t>1052092</t>
  </si>
  <si>
    <t>Cardiac Surgery Associates</t>
  </si>
  <si>
    <t>1052148</t>
  </si>
  <si>
    <t>CCA</t>
  </si>
  <si>
    <t>1052186</t>
  </si>
  <si>
    <t>1052194</t>
  </si>
  <si>
    <t>1052196</t>
  </si>
  <si>
    <t>University of Louisville hospital</t>
  </si>
  <si>
    <t>1052208</t>
  </si>
  <si>
    <t>NCBA</t>
  </si>
  <si>
    <t>1052217</t>
  </si>
  <si>
    <t>TOWN OF PLATTEKILL</t>
  </si>
  <si>
    <t>1052238</t>
  </si>
  <si>
    <t>1052281</t>
  </si>
  <si>
    <t>Castle &amp; Cooke Mortgage</t>
  </si>
  <si>
    <t>1052311</t>
  </si>
  <si>
    <t>1052315</t>
  </si>
  <si>
    <t>dan marinos town tavern</t>
  </si>
  <si>
    <t>1052330</t>
  </si>
  <si>
    <t>1052339</t>
  </si>
  <si>
    <t>ponds</t>
  </si>
  <si>
    <t>1052340</t>
  </si>
  <si>
    <t>t3 trading group</t>
  </si>
  <si>
    <t>1052414</t>
  </si>
  <si>
    <t>1052417</t>
  </si>
  <si>
    <t>grayson county pct 2</t>
  </si>
  <si>
    <t>1052427</t>
  </si>
  <si>
    <t>1052459</t>
  </si>
  <si>
    <t>Westaff</t>
  </si>
  <si>
    <t>1052469</t>
  </si>
  <si>
    <t>San Bernardino City Unified School Distr</t>
  </si>
  <si>
    <t>1052502</t>
  </si>
  <si>
    <t>1052529</t>
  </si>
  <si>
    <t>Kaiser Permanente Oakland</t>
  </si>
  <si>
    <t>1052537</t>
  </si>
  <si>
    <t>GFI Software</t>
  </si>
  <si>
    <t>1052558</t>
  </si>
  <si>
    <t>Fluke Networks</t>
  </si>
  <si>
    <t>1052594</t>
  </si>
  <si>
    <t>Ford Motor Co.</t>
  </si>
  <si>
    <t>1052664</t>
  </si>
  <si>
    <t>Warner Bros. Film Distribution Inc</t>
  </si>
  <si>
    <t>1052667</t>
  </si>
  <si>
    <t>Echo Bay Minerals</t>
  </si>
  <si>
    <t>1052671</t>
  </si>
  <si>
    <t>Lapham Company</t>
  </si>
  <si>
    <t>1052689</t>
  </si>
  <si>
    <t>1052700</t>
  </si>
  <si>
    <t>Global Environmental Services, LLC</t>
  </si>
  <si>
    <t>1052701</t>
  </si>
  <si>
    <t>Kern High School District</t>
  </si>
  <si>
    <t>1052723</t>
  </si>
  <si>
    <t>county of ventura</t>
  </si>
  <si>
    <t>1052728</t>
  </si>
  <si>
    <t>Boeing Commercial Aircraft</t>
  </si>
  <si>
    <t>1052824</t>
  </si>
  <si>
    <t>1052835</t>
  </si>
  <si>
    <t>FedEX</t>
  </si>
  <si>
    <t>1052922</t>
  </si>
  <si>
    <t>Castfire</t>
  </si>
  <si>
    <t>1052990</t>
  </si>
  <si>
    <t>City College</t>
  </si>
  <si>
    <t>1052999</t>
  </si>
  <si>
    <t>GT Electrical</t>
  </si>
  <si>
    <t>1053017</t>
  </si>
  <si>
    <t>Village of Monroe Police Department</t>
  </si>
  <si>
    <t>1053021</t>
  </si>
  <si>
    <t>1053043</t>
  </si>
  <si>
    <t>Humble ISD</t>
  </si>
  <si>
    <t>1053059</t>
  </si>
  <si>
    <t>NeoSpire Inc.</t>
  </si>
  <si>
    <t>1053068</t>
  </si>
  <si>
    <t>Motorola Solutions, Inc.</t>
  </si>
  <si>
    <t>1053076</t>
  </si>
  <si>
    <t>1053084</t>
  </si>
  <si>
    <t>1053095</t>
  </si>
  <si>
    <t>GoRail</t>
  </si>
  <si>
    <t>1053133</t>
  </si>
  <si>
    <t>IQ SYSTEMS INC</t>
  </si>
  <si>
    <t>1053144</t>
  </si>
  <si>
    <t>Plaza Private Residences</t>
  </si>
  <si>
    <t>1053152</t>
  </si>
  <si>
    <t>UC Health/University of Cincinnati</t>
  </si>
  <si>
    <t>1053171</t>
  </si>
  <si>
    <t>1053181</t>
  </si>
  <si>
    <t>St. Johns Mercy Medical Center</t>
  </si>
  <si>
    <t>1053184</t>
  </si>
  <si>
    <t>eye care one</t>
  </si>
  <si>
    <t>1053205</t>
  </si>
  <si>
    <t>California Business Solutions</t>
  </si>
  <si>
    <t>1053242</t>
  </si>
  <si>
    <t>1053247</t>
  </si>
  <si>
    <t>Penn Mutual Life Insurance Company</t>
  </si>
  <si>
    <t>1053286</t>
  </si>
  <si>
    <t>BNSF Burlington Norther Santa Fe</t>
  </si>
  <si>
    <t>1053332</t>
  </si>
  <si>
    <t>honda of america manufacturing</t>
  </si>
  <si>
    <t>1053342</t>
  </si>
  <si>
    <t>Columbia College</t>
  </si>
  <si>
    <t>1053399</t>
  </si>
  <si>
    <t>Paragon Security</t>
  </si>
  <si>
    <t>1053401</t>
  </si>
  <si>
    <t>1053467</t>
  </si>
  <si>
    <t>Summit Mailing &amp; Shipping Systems</t>
  </si>
  <si>
    <t>1053468</t>
  </si>
  <si>
    <t>imgram micro</t>
  </si>
  <si>
    <t>1053487</t>
  </si>
  <si>
    <t>1053498</t>
  </si>
  <si>
    <t>walmart distribution</t>
  </si>
  <si>
    <t>1053506</t>
  </si>
  <si>
    <t>Market Strategies International</t>
  </si>
  <si>
    <t>1053513</t>
  </si>
  <si>
    <t>1053540</t>
  </si>
  <si>
    <t>1053565</t>
  </si>
  <si>
    <t>manco equipment rental.co.inc</t>
  </si>
  <si>
    <t>1053573</t>
  </si>
  <si>
    <t>CMA Cablevision</t>
  </si>
  <si>
    <t>1053576</t>
  </si>
  <si>
    <t>OstermanCron</t>
  </si>
  <si>
    <t>1053620</t>
  </si>
  <si>
    <t>Bergman eye center</t>
  </si>
  <si>
    <t>1053669</t>
  </si>
  <si>
    <t>1053673</t>
  </si>
  <si>
    <t>1053678</t>
  </si>
  <si>
    <t>1053681</t>
  </si>
  <si>
    <t>1053736</t>
  </si>
  <si>
    <t>Blue Ridge Hospice</t>
  </si>
  <si>
    <t>1053754</t>
  </si>
  <si>
    <t>Universityof California Davis</t>
  </si>
  <si>
    <t>1053795</t>
  </si>
  <si>
    <t>RichRelevance.com</t>
  </si>
  <si>
    <t>1053804</t>
  </si>
  <si>
    <t>THE HOME DEPOT</t>
  </si>
  <si>
    <t>1053820</t>
  </si>
  <si>
    <t>Hollister School District</t>
  </si>
  <si>
    <t>1053821</t>
  </si>
  <si>
    <t>Detroit Diesel Corp.</t>
  </si>
  <si>
    <t>1053854</t>
  </si>
  <si>
    <t>sltc inc</t>
  </si>
  <si>
    <t>1053861</t>
  </si>
  <si>
    <t>1053896</t>
  </si>
  <si>
    <t>1053931</t>
  </si>
  <si>
    <t>1053936</t>
  </si>
  <si>
    <t>1053961</t>
  </si>
  <si>
    <t>Volusia County</t>
  </si>
  <si>
    <t>1053988</t>
  </si>
  <si>
    <t>Old Derby Animal Hospital</t>
  </si>
  <si>
    <t>1054014</t>
  </si>
  <si>
    <t>Group 113</t>
  </si>
  <si>
    <t>1054022</t>
  </si>
  <si>
    <t>1054040</t>
  </si>
  <si>
    <t>CLEVELAND CLINIC</t>
  </si>
  <si>
    <t>1054061</t>
  </si>
  <si>
    <t>Laguna Beach Unified School District</t>
  </si>
  <si>
    <t>1054067</t>
  </si>
  <si>
    <t>City of Stamford</t>
  </si>
  <si>
    <t>1054077</t>
  </si>
  <si>
    <t>Lucky's Sports Bar</t>
  </si>
  <si>
    <t>1054085</t>
  </si>
  <si>
    <t>Sensor Concepts and Applications</t>
  </si>
  <si>
    <t>1054135</t>
  </si>
  <si>
    <t>1054186</t>
  </si>
  <si>
    <t>G Ray Trucking</t>
  </si>
  <si>
    <t>1054206</t>
  </si>
  <si>
    <t>Glidewell Distributing</t>
  </si>
  <si>
    <t>1054253</t>
  </si>
  <si>
    <t>cgs general distribution</t>
  </si>
  <si>
    <t>1054283</t>
  </si>
  <si>
    <t>Moorpark College</t>
  </si>
  <si>
    <t>1054294</t>
  </si>
  <si>
    <t>Sutter County Probation</t>
  </si>
  <si>
    <t>1054296</t>
  </si>
  <si>
    <t>Ridewell Suspensions</t>
  </si>
  <si>
    <t>1054396</t>
  </si>
  <si>
    <t>USD 348</t>
  </si>
  <si>
    <t>1054400</t>
  </si>
  <si>
    <t>84 LUMBER</t>
  </si>
  <si>
    <t>1054428</t>
  </si>
  <si>
    <t>1054455</t>
  </si>
  <si>
    <t>California Dept of Corrections</t>
  </si>
  <si>
    <t>1054463</t>
  </si>
  <si>
    <t>pinnacledietary.com</t>
  </si>
  <si>
    <t>1054514</t>
  </si>
  <si>
    <t>Conexis</t>
  </si>
  <si>
    <t>1054541</t>
  </si>
  <si>
    <t>Dist 877</t>
  </si>
  <si>
    <t>1054551</t>
  </si>
  <si>
    <t>D &amp; L Parts Company Inc.</t>
  </si>
  <si>
    <t>1054582</t>
  </si>
  <si>
    <t>Nest Labs, Inc</t>
  </si>
  <si>
    <t>1054597</t>
  </si>
  <si>
    <t>Ultralife Corporation</t>
  </si>
  <si>
    <t>1054598</t>
  </si>
  <si>
    <t>Villa Maria Nursing Center</t>
  </si>
  <si>
    <t>1054604</t>
  </si>
  <si>
    <t>1054611</t>
  </si>
  <si>
    <t>1054612</t>
  </si>
  <si>
    <t>coca cola bottling company</t>
  </si>
  <si>
    <t>1054615</t>
  </si>
  <si>
    <t>Blue Sky Services</t>
  </si>
  <si>
    <t>1054678</t>
  </si>
  <si>
    <t>Oak Hills Local School District</t>
  </si>
  <si>
    <t>1054679</t>
  </si>
  <si>
    <t>QEI,Inc</t>
  </si>
  <si>
    <t>1054685</t>
  </si>
  <si>
    <t>Coffee Distributing Corp.</t>
  </si>
  <si>
    <t>1054756</t>
  </si>
  <si>
    <t>Gainsco Insureance</t>
  </si>
  <si>
    <t>1054758</t>
  </si>
  <si>
    <t>Sysco Foods</t>
  </si>
  <si>
    <t>1054768</t>
  </si>
  <si>
    <t>1054867</t>
  </si>
  <si>
    <t>Equilibrium IT Solutions</t>
  </si>
  <si>
    <t>1054883</t>
  </si>
  <si>
    <t>1053766</t>
  </si>
  <si>
    <t>IQNavigator</t>
  </si>
  <si>
    <t>1054895</t>
  </si>
  <si>
    <t>Brigham &amp; Women's Hospital</t>
  </si>
  <si>
    <t>1054954</t>
  </si>
  <si>
    <t>1054997</t>
  </si>
  <si>
    <t>1055014</t>
  </si>
  <si>
    <t>apexel corp</t>
  </si>
  <si>
    <t>1055019</t>
  </si>
  <si>
    <t>AKRF</t>
  </si>
  <si>
    <t>1055050</t>
  </si>
  <si>
    <t>Cocoa Beach Brewing Company</t>
  </si>
  <si>
    <t>1055055</t>
  </si>
  <si>
    <t>KB Payroll  LLC</t>
  </si>
  <si>
    <t>1055064</t>
  </si>
  <si>
    <t>Pilot Chemical</t>
  </si>
  <si>
    <t>1055107</t>
  </si>
  <si>
    <t>1055126</t>
  </si>
  <si>
    <t>Morpheus Media a Createthe Group Company</t>
  </si>
  <si>
    <t>1055134</t>
  </si>
  <si>
    <t>1055144</t>
  </si>
  <si>
    <t>Lifebanc</t>
  </si>
  <si>
    <t>1055171</t>
  </si>
  <si>
    <t>Yodlee</t>
  </si>
  <si>
    <t>1055202</t>
  </si>
  <si>
    <t>1055209</t>
  </si>
  <si>
    <t>3ZERO3 Motorsports</t>
  </si>
  <si>
    <t>1055225</t>
  </si>
  <si>
    <t>BC-BS of South Carolina</t>
  </si>
  <si>
    <t>1055229</t>
  </si>
  <si>
    <t>Sensata Technologies Inc</t>
  </si>
  <si>
    <t>1055235</t>
  </si>
  <si>
    <t>Olson</t>
  </si>
  <si>
    <t>1055274</t>
  </si>
  <si>
    <t>Genesis Health Clubs</t>
  </si>
  <si>
    <t>1055280</t>
  </si>
  <si>
    <t>Symmetry Chiropractic</t>
  </si>
  <si>
    <t>1055285</t>
  </si>
  <si>
    <t>Tom Petrus &amp; Miller, LLLC</t>
  </si>
  <si>
    <t>1055287</t>
  </si>
  <si>
    <t>The Home Depot RDC 5086</t>
  </si>
  <si>
    <t>1055299</t>
  </si>
  <si>
    <t>Largo Medical Center-Indian Rocks Campus</t>
  </si>
  <si>
    <t>1055301</t>
  </si>
  <si>
    <t>1055308</t>
  </si>
  <si>
    <t>Grape Expectations Wine Bar</t>
  </si>
  <si>
    <t>1055322</t>
  </si>
  <si>
    <t>1055333</t>
  </si>
  <si>
    <t>1055358</t>
  </si>
  <si>
    <t>Sunray ISD</t>
  </si>
  <si>
    <t>1055384</t>
  </si>
  <si>
    <t>Wilshire Boulevard Temple</t>
  </si>
  <si>
    <t>1055419</t>
  </si>
  <si>
    <t>Harlequin Sales Corp</t>
  </si>
  <si>
    <t>1055423</t>
  </si>
  <si>
    <t>Blades Salon</t>
  </si>
  <si>
    <t>1055461</t>
  </si>
  <si>
    <t>1055470</t>
  </si>
  <si>
    <t>1055481</t>
  </si>
  <si>
    <t>1055508</t>
  </si>
  <si>
    <t>1055537</t>
  </si>
  <si>
    <t>Kohner properties</t>
  </si>
  <si>
    <t>1055616</t>
  </si>
  <si>
    <t>walmart distribution center</t>
  </si>
  <si>
    <t>1055618</t>
  </si>
  <si>
    <t>Advantage Sales  and  Marketing</t>
  </si>
  <si>
    <t>1055628</t>
  </si>
  <si>
    <t>1055651</t>
  </si>
  <si>
    <t>Sparkart Group Inc</t>
  </si>
  <si>
    <t>1055662</t>
  </si>
  <si>
    <t>Konica Minolota</t>
  </si>
  <si>
    <t>1055709</t>
  </si>
  <si>
    <t>1055759</t>
  </si>
  <si>
    <t>1055756</t>
  </si>
  <si>
    <t>Talas Engineering  Inc.</t>
  </si>
  <si>
    <t>1055767</t>
  </si>
  <si>
    <t>Watts Constructors LLC</t>
  </si>
  <si>
    <t>1055770</t>
  </si>
  <si>
    <t>CTS America</t>
  </si>
  <si>
    <t>1055823</t>
  </si>
  <si>
    <t>Sunbelt Controls Inc.</t>
  </si>
  <si>
    <t>1055837</t>
  </si>
  <si>
    <t>1055851</t>
  </si>
  <si>
    <t>1055910</t>
  </si>
  <si>
    <t>1055952</t>
  </si>
  <si>
    <t>Harding University</t>
  </si>
  <si>
    <t>1055981</t>
  </si>
  <si>
    <t>maryland food center authority</t>
  </si>
  <si>
    <t>1055997</t>
  </si>
  <si>
    <t>1055999</t>
  </si>
  <si>
    <t>Your Jacksonville Lawyer, P.A.</t>
  </si>
  <si>
    <t>1056011</t>
  </si>
  <si>
    <t>1056039</t>
  </si>
  <si>
    <t>CITY OF WEST PALM BEACH</t>
  </si>
  <si>
    <t>1056062</t>
  </si>
  <si>
    <t>1056075</t>
  </si>
  <si>
    <t>Video Applications</t>
  </si>
  <si>
    <t>1056072</t>
  </si>
  <si>
    <t>Belleville Emergency Physicians</t>
  </si>
  <si>
    <t>1056097</t>
  </si>
  <si>
    <t>Mechanix Wear</t>
  </si>
  <si>
    <t>1056112</t>
  </si>
  <si>
    <t>1056139</t>
  </si>
  <si>
    <t>1056160</t>
  </si>
  <si>
    <t>Pentagon Federal Credit Union</t>
  </si>
  <si>
    <t>1056174</t>
  </si>
  <si>
    <t>BNY MELLON</t>
  </si>
  <si>
    <t>1056195</t>
  </si>
  <si>
    <t>High Country Fusion</t>
  </si>
  <si>
    <t>1056199</t>
  </si>
  <si>
    <t>1056217</t>
  </si>
  <si>
    <t>1056259</t>
  </si>
  <si>
    <t>1056277</t>
  </si>
  <si>
    <t>WeatherBELL Analytics LLC</t>
  </si>
  <si>
    <t>1051985</t>
  </si>
  <si>
    <t>ICON Clinical</t>
  </si>
  <si>
    <t>1056278</t>
  </si>
  <si>
    <t>Missouri Dept of Transportation</t>
  </si>
  <si>
    <t>1056286</t>
  </si>
  <si>
    <t>Evergreen shipping agency USA</t>
  </si>
  <si>
    <t>1056288</t>
  </si>
  <si>
    <t>1056327</t>
  </si>
  <si>
    <t>Caroline County BD of ED</t>
  </si>
  <si>
    <t>1056329</t>
  </si>
  <si>
    <t>1056357</t>
  </si>
  <si>
    <t>The Venue Network</t>
  </si>
  <si>
    <t>1056395</t>
  </si>
  <si>
    <t>Knight transportation</t>
  </si>
  <si>
    <t>1056402</t>
  </si>
  <si>
    <t>1056404</t>
  </si>
  <si>
    <t>1056410</t>
  </si>
  <si>
    <t>Wet Seal, Inc.</t>
  </si>
  <si>
    <t>1056436</t>
  </si>
  <si>
    <t>California Specialized Billing</t>
  </si>
  <si>
    <t>1056451</t>
  </si>
  <si>
    <t>Clear Channel Radio</t>
  </si>
  <si>
    <t>1056453</t>
  </si>
  <si>
    <t>gurly leep</t>
  </si>
  <si>
    <t>1056507</t>
  </si>
  <si>
    <t>1056530</t>
  </si>
  <si>
    <t>NDS Americas</t>
  </si>
  <si>
    <t>1056532</t>
  </si>
  <si>
    <t>1056579</t>
  </si>
  <si>
    <t>local union #3 IBEW</t>
  </si>
  <si>
    <t>1039569</t>
  </si>
  <si>
    <t>Saint James Irish Pub</t>
  </si>
  <si>
    <t>1056589</t>
  </si>
  <si>
    <t>P. Mars Scott Law Offices</t>
  </si>
  <si>
    <t>1056606</t>
  </si>
  <si>
    <t>BubbleUp</t>
  </si>
  <si>
    <t>1056663</t>
  </si>
  <si>
    <t>Copper-Burton</t>
  </si>
  <si>
    <t>1056676</t>
  </si>
  <si>
    <t>1056678</t>
  </si>
  <si>
    <t>1056704</t>
  </si>
  <si>
    <t>Marks Paneth &amp; Shron</t>
  </si>
  <si>
    <t>1056736</t>
  </si>
  <si>
    <t>Saint Paul Public Schools</t>
  </si>
  <si>
    <t>1056787</t>
  </si>
  <si>
    <t>Marchon Eyewear Inc.</t>
  </si>
  <si>
    <t>1056845</t>
  </si>
  <si>
    <t>Taylor Oil</t>
  </si>
  <si>
    <t>1056857</t>
  </si>
  <si>
    <t>Pepsi Co</t>
  </si>
  <si>
    <t>1056913</t>
  </si>
  <si>
    <t>Albuquerque Studios</t>
  </si>
  <si>
    <t>1056937</t>
  </si>
  <si>
    <t>Floormax</t>
  </si>
  <si>
    <t>1048792</t>
  </si>
  <si>
    <t>Saint-Gobain</t>
  </si>
  <si>
    <t>1056991</t>
  </si>
  <si>
    <t>TW &amp; Company</t>
  </si>
  <si>
    <t>1056997</t>
  </si>
  <si>
    <t>City Of Brockton Auditor's Office</t>
  </si>
  <si>
    <t>1057016</t>
  </si>
  <si>
    <t>Franklin Wireless</t>
  </si>
  <si>
    <t>1057038</t>
  </si>
  <si>
    <t>Friedmann &amp; Friedmann</t>
  </si>
  <si>
    <t>1057070</t>
  </si>
  <si>
    <t>University of California -- San Francisc</t>
  </si>
  <si>
    <t>1057080</t>
  </si>
  <si>
    <t>PDX Inc.</t>
  </si>
  <si>
    <t>1057091</t>
  </si>
  <si>
    <t>1057101</t>
  </si>
  <si>
    <t>regency beauty institute</t>
  </si>
  <si>
    <t>1057117</t>
  </si>
  <si>
    <t>1057136</t>
  </si>
  <si>
    <t>innovation line</t>
  </si>
  <si>
    <t>1057146</t>
  </si>
  <si>
    <t>1057148</t>
  </si>
  <si>
    <t>Harford County Maryland Government</t>
  </si>
  <si>
    <t>1057232</t>
  </si>
  <si>
    <t>1057254</t>
  </si>
  <si>
    <t>Carlyle &amp; Associates, P.C.</t>
  </si>
  <si>
    <t>1057332</t>
  </si>
  <si>
    <t>1057335</t>
  </si>
  <si>
    <t>MG&amp;C</t>
  </si>
  <si>
    <t>1057356</t>
  </si>
  <si>
    <t>Loma Linda VA Healthcare System</t>
  </si>
  <si>
    <t>1057361</t>
  </si>
  <si>
    <t>Cloverleaf Cold Storage</t>
  </si>
  <si>
    <t>1057365</t>
  </si>
  <si>
    <t>1057404</t>
  </si>
  <si>
    <t>1057411</t>
  </si>
  <si>
    <t>Pub 35 LLC</t>
  </si>
  <si>
    <t>1057462</t>
  </si>
  <si>
    <t>1057490</t>
  </si>
  <si>
    <t>1057500</t>
  </si>
  <si>
    <t>El Rancho Unified School District</t>
  </si>
  <si>
    <t>1057509</t>
  </si>
  <si>
    <t>Financial Engines</t>
  </si>
  <si>
    <t>1057531</t>
  </si>
  <si>
    <t>Alru design consultancy</t>
  </si>
  <si>
    <t>1057548</t>
  </si>
  <si>
    <t>MobiTV, inc.</t>
  </si>
  <si>
    <t>1057549</t>
  </si>
  <si>
    <t>Gatehouse Media-The Massillon Independen</t>
  </si>
  <si>
    <t>1057561</t>
  </si>
  <si>
    <t>Multi Media Services</t>
  </si>
  <si>
    <t>1057634</t>
  </si>
  <si>
    <t>Centers For Disease Control</t>
  </si>
  <si>
    <t>1057637</t>
  </si>
  <si>
    <t>MILLBURN MEDICAL IMAGING</t>
  </si>
  <si>
    <t>1057651</t>
  </si>
  <si>
    <t>American Library Association</t>
  </si>
  <si>
    <t>1057655</t>
  </si>
  <si>
    <t>1057690</t>
  </si>
  <si>
    <t>1057715</t>
  </si>
  <si>
    <t>sra international</t>
  </si>
  <si>
    <t>1057787</t>
  </si>
  <si>
    <t>1057806</t>
  </si>
  <si>
    <t>1057834</t>
  </si>
  <si>
    <t>LVW Electronics</t>
  </si>
  <si>
    <t>1057849</t>
  </si>
  <si>
    <t>naval undersea warfare center</t>
  </si>
  <si>
    <t>1057880</t>
  </si>
  <si>
    <t>1057903</t>
  </si>
  <si>
    <t>MAQUET CARDIOVASCULAR</t>
  </si>
  <si>
    <t>1057909</t>
  </si>
  <si>
    <t>Treadway Electric</t>
  </si>
  <si>
    <t>1057907</t>
  </si>
  <si>
    <t>midwest family</t>
  </si>
  <si>
    <t>1057947</t>
  </si>
  <si>
    <t>1057956</t>
  </si>
  <si>
    <t>Dr. Brian K. Greenberg</t>
  </si>
  <si>
    <t>1057974</t>
  </si>
  <si>
    <t>parker drilling company</t>
  </si>
  <si>
    <t>1057975</t>
  </si>
  <si>
    <t>HDR</t>
  </si>
  <si>
    <t>1057978</t>
  </si>
  <si>
    <t>Black &amp; Veatch Engineers</t>
  </si>
  <si>
    <t>1057992</t>
  </si>
  <si>
    <t>Inver Grove Honda</t>
  </si>
  <si>
    <t>1058024</t>
  </si>
  <si>
    <t>1058026</t>
  </si>
  <si>
    <t>Client Services, Inc</t>
  </si>
  <si>
    <t>1058041</t>
  </si>
  <si>
    <t>1058067</t>
  </si>
  <si>
    <t>1058096</t>
  </si>
  <si>
    <t>1058121</t>
  </si>
  <si>
    <t>Wallace Appraisal Service</t>
  </si>
  <si>
    <t>1058128</t>
  </si>
  <si>
    <t>1058152</t>
  </si>
  <si>
    <t>City of Vancouver</t>
  </si>
  <si>
    <t>1058182</t>
  </si>
  <si>
    <t>1058235</t>
  </si>
  <si>
    <t>1058241</t>
  </si>
  <si>
    <t>California Public Interest Research Grou</t>
  </si>
  <si>
    <t>1058249</t>
  </si>
  <si>
    <t>Pacific Northwest National Laboratory</t>
  </si>
  <si>
    <t>1058271</t>
  </si>
  <si>
    <t>union rubber</t>
  </si>
  <si>
    <t>1058108</t>
  </si>
  <si>
    <t>Contemp. Nursing Services and Union Hosp</t>
  </si>
  <si>
    <t>1058348</t>
  </si>
  <si>
    <t>Hanley Wood</t>
  </si>
  <si>
    <t>1058378</t>
  </si>
  <si>
    <t>1058436</t>
  </si>
  <si>
    <t>1058451</t>
  </si>
  <si>
    <t>1058541</t>
  </si>
  <si>
    <t>1058544</t>
  </si>
  <si>
    <t>1058559</t>
  </si>
  <si>
    <t>LSMT</t>
  </si>
  <si>
    <t>1058598</t>
  </si>
  <si>
    <t>Redwood Healthcare Staffing</t>
  </si>
  <si>
    <t>1058610</t>
  </si>
  <si>
    <t>1058629</t>
  </si>
  <si>
    <t>Nanoridge material s</t>
  </si>
  <si>
    <t>1058631</t>
  </si>
  <si>
    <t>ADTI MEDIA</t>
  </si>
  <si>
    <t>1058633</t>
  </si>
  <si>
    <t>Cvs/minuteclinic</t>
  </si>
  <si>
    <t>1058657</t>
  </si>
  <si>
    <t>Montebello Unified School District</t>
  </si>
  <si>
    <t>1058662</t>
  </si>
  <si>
    <t>1058666</t>
  </si>
  <si>
    <t>1044152</t>
  </si>
  <si>
    <t>Sears Holding Corporation</t>
  </si>
  <si>
    <t>1058688</t>
  </si>
  <si>
    <t>1058708</t>
  </si>
  <si>
    <t>Sheriffs Office</t>
  </si>
  <si>
    <t>1058724</t>
  </si>
  <si>
    <t>West Corp</t>
  </si>
  <si>
    <t>1058733</t>
  </si>
  <si>
    <t>RICHMOND POLICE DEPARTMENT</t>
  </si>
  <si>
    <t>1058741</t>
  </si>
  <si>
    <t>1058760</t>
  </si>
  <si>
    <t>Unified Gov't WYCO/KCK</t>
  </si>
  <si>
    <t>1058789</t>
  </si>
  <si>
    <t>Interstate Distributor Company</t>
  </si>
  <si>
    <t>1058790</t>
  </si>
  <si>
    <t>Ismael Leyva Architects</t>
  </si>
  <si>
    <t>1058842</t>
  </si>
  <si>
    <t>US COAST GUARD</t>
  </si>
  <si>
    <t>1058862</t>
  </si>
  <si>
    <t>1058873</t>
  </si>
  <si>
    <t>1058914</t>
  </si>
  <si>
    <t>1058922</t>
  </si>
  <si>
    <t>LifeStar Response of NJ</t>
  </si>
  <si>
    <t>1058937</t>
  </si>
  <si>
    <t>C. Steven Horn &amp; Associates, P.C.</t>
  </si>
  <si>
    <t>1058953</t>
  </si>
  <si>
    <t>Natural Balance Pet Food</t>
  </si>
  <si>
    <t>1058955</t>
  </si>
  <si>
    <t>Cellay, Inc</t>
  </si>
  <si>
    <t>1058985</t>
  </si>
  <si>
    <t>interactive intelligence</t>
  </si>
  <si>
    <t>1058991</t>
  </si>
  <si>
    <t>1059012</t>
  </si>
  <si>
    <t>The Goodyear Tire &amp; Rubber Co.</t>
  </si>
  <si>
    <t>1059015</t>
  </si>
  <si>
    <t>aria casino resort</t>
  </si>
  <si>
    <t>1059030</t>
  </si>
  <si>
    <t>PCE Pargon Solutions</t>
  </si>
  <si>
    <t>1059041</t>
  </si>
  <si>
    <t>1059042</t>
  </si>
  <si>
    <t>Orchard Supply and Hardware</t>
  </si>
  <si>
    <t>1059043</t>
  </si>
  <si>
    <t>Audio Links</t>
  </si>
  <si>
    <t>1059058</t>
  </si>
  <si>
    <t>excell co.</t>
  </si>
  <si>
    <t>1059082</t>
  </si>
  <si>
    <t>1059096</t>
  </si>
  <si>
    <t>Imclone Systems</t>
  </si>
  <si>
    <t>1059142</t>
  </si>
  <si>
    <t>napco chemical</t>
  </si>
  <si>
    <t>1059148</t>
  </si>
  <si>
    <t>1059149</t>
  </si>
  <si>
    <t>Infinity Computer Solutions</t>
  </si>
  <si>
    <t>1059170</t>
  </si>
  <si>
    <t>Kearny Steel Container</t>
  </si>
  <si>
    <t>1059186</t>
  </si>
  <si>
    <t>1059200</t>
  </si>
  <si>
    <t>DRAFTFCB</t>
  </si>
  <si>
    <t>1059238</t>
  </si>
  <si>
    <t>cape cod hospital</t>
  </si>
  <si>
    <t>1043713</t>
  </si>
  <si>
    <t>And Company</t>
  </si>
  <si>
    <t>1059250</t>
  </si>
  <si>
    <t>St. Mary's Villa</t>
  </si>
  <si>
    <t>1059261</t>
  </si>
  <si>
    <t>Solution Systems Inc.</t>
  </si>
  <si>
    <t>1059266</t>
  </si>
  <si>
    <t>WilsonMiller Stantec</t>
  </si>
  <si>
    <t>1059292</t>
  </si>
  <si>
    <t>DW McCasland</t>
  </si>
  <si>
    <t>1039056</t>
  </si>
  <si>
    <t>1059300</t>
  </si>
  <si>
    <t>CB Commercial</t>
  </si>
  <si>
    <t>1059311</t>
  </si>
  <si>
    <t>icon clinical research</t>
  </si>
  <si>
    <t>1059328</t>
  </si>
  <si>
    <t>Southern Illinois University</t>
  </si>
  <si>
    <t>1059333</t>
  </si>
  <si>
    <t>griffith laboratories</t>
  </si>
  <si>
    <t>1059339</t>
  </si>
  <si>
    <t>Rubin Weisman Colasanti Kajko &amp; Stein</t>
  </si>
  <si>
    <t>1059351</t>
  </si>
  <si>
    <t>Taste Of Life</t>
  </si>
  <si>
    <t>1059371</t>
  </si>
  <si>
    <t>1059373</t>
  </si>
  <si>
    <t>1059380</t>
  </si>
  <si>
    <t>The Conifer Group</t>
  </si>
  <si>
    <t>1059410</t>
  </si>
  <si>
    <t>Productionn services Network (PSN)</t>
  </si>
  <si>
    <t>1059435</t>
  </si>
  <si>
    <t>JAGUAR LABOR CONTRACTING INC</t>
  </si>
  <si>
    <t>1059447</t>
  </si>
  <si>
    <t>B &amp; W technologies</t>
  </si>
  <si>
    <t>1059453</t>
  </si>
  <si>
    <t>1059496</t>
  </si>
  <si>
    <t>1059522</t>
  </si>
  <si>
    <t>Citigroup Inc</t>
  </si>
  <si>
    <t>1059551</t>
  </si>
  <si>
    <t>1059587</t>
  </si>
  <si>
    <t>1059609</t>
  </si>
  <si>
    <t>1059619</t>
  </si>
  <si>
    <t>Gage Law Office</t>
  </si>
  <si>
    <t>1059651</t>
  </si>
  <si>
    <t>1059678</t>
  </si>
  <si>
    <t>Forest Lake Area School</t>
  </si>
  <si>
    <t>1059714</t>
  </si>
  <si>
    <t>1059753</t>
  </si>
  <si>
    <t>columbia university</t>
  </si>
  <si>
    <t>1059755</t>
  </si>
  <si>
    <t>1059787</t>
  </si>
  <si>
    <t>Molecular Devices</t>
  </si>
  <si>
    <t>1059803</t>
  </si>
  <si>
    <t>Winkelmann Realty</t>
  </si>
  <si>
    <t>1059862</t>
  </si>
  <si>
    <t>Cooley Manion Jones LLP</t>
  </si>
  <si>
    <t>1059868</t>
  </si>
  <si>
    <t>1059893</t>
  </si>
  <si>
    <t>1059907</t>
  </si>
  <si>
    <t>1059923</t>
  </si>
  <si>
    <t>Eyemaginations</t>
  </si>
  <si>
    <t>1059927</t>
  </si>
  <si>
    <t>Power Design inc</t>
  </si>
  <si>
    <t>1059988</t>
  </si>
  <si>
    <t>Caddo parish school district</t>
  </si>
  <si>
    <t>1059994</t>
  </si>
  <si>
    <t>Massey/Alpha Coal Co</t>
  </si>
  <si>
    <t>1060009</t>
  </si>
  <si>
    <t>Gervais School District</t>
  </si>
  <si>
    <t>1060010</t>
  </si>
  <si>
    <t>1060016</t>
  </si>
  <si>
    <t>Lumber Liquidators</t>
  </si>
  <si>
    <t>1060075</t>
  </si>
  <si>
    <t>1060086</t>
  </si>
  <si>
    <t>1060108</t>
  </si>
  <si>
    <t>greentech ind</t>
  </si>
  <si>
    <t>1060116</t>
  </si>
  <si>
    <t>1060121</t>
  </si>
  <si>
    <t>1060154</t>
  </si>
  <si>
    <t>Okonite</t>
  </si>
  <si>
    <t>1060176</t>
  </si>
  <si>
    <t>1060252</t>
  </si>
  <si>
    <t>physician associates</t>
  </si>
  <si>
    <t>1060270</t>
  </si>
  <si>
    <t>1060292</t>
  </si>
  <si>
    <t>1060293</t>
  </si>
  <si>
    <t>Penske Automotive Group - BMW of SD</t>
  </si>
  <si>
    <t>1060344</t>
  </si>
  <si>
    <t>1060371</t>
  </si>
  <si>
    <t>1060392</t>
  </si>
  <si>
    <t>BELLAGIO</t>
  </si>
  <si>
    <t>1060448</t>
  </si>
  <si>
    <t>MGM Grand @ Foxwoods</t>
  </si>
  <si>
    <t>1060457</t>
  </si>
  <si>
    <t>Regions Financial Corp</t>
  </si>
  <si>
    <t>1060465</t>
  </si>
  <si>
    <t>Two Rivers Enterprises</t>
  </si>
  <si>
    <t>1060474</t>
  </si>
  <si>
    <t>1060478</t>
  </si>
  <si>
    <t>bankcard services</t>
  </si>
  <si>
    <t>1060488</t>
  </si>
  <si>
    <t>Regal Bank &amp; Trust</t>
  </si>
  <si>
    <t>1060506</t>
  </si>
  <si>
    <t>1060518</t>
  </si>
  <si>
    <t>Sierra Nevada Corp</t>
  </si>
  <si>
    <t>1060562</t>
  </si>
  <si>
    <t>1060563</t>
  </si>
  <si>
    <t>Cape Fear Valley Medical Center</t>
  </si>
  <si>
    <t>1060564</t>
  </si>
  <si>
    <t>Holy Cross Church</t>
  </si>
  <si>
    <t>1060638</t>
  </si>
  <si>
    <t>1060690</t>
  </si>
  <si>
    <t>Bayside Restaurant</t>
  </si>
  <si>
    <t>1060729</t>
  </si>
  <si>
    <t>Timpson Garcia, LLP</t>
  </si>
  <si>
    <t>1060744</t>
  </si>
  <si>
    <t>Sitel</t>
  </si>
  <si>
    <t>1060774</t>
  </si>
  <si>
    <t>George Junior Republic</t>
  </si>
  <si>
    <t>1060780</t>
  </si>
  <si>
    <t>1060832</t>
  </si>
  <si>
    <t>1060836</t>
  </si>
  <si>
    <t>A. Morton Thomas and Associates</t>
  </si>
  <si>
    <t>1060851</t>
  </si>
  <si>
    <t>Girl Scouts of Greater Atlanta</t>
  </si>
  <si>
    <t>1060866</t>
  </si>
  <si>
    <t>WEST, Inc.</t>
  </si>
  <si>
    <t>1060907</t>
  </si>
  <si>
    <t>Kansas City VA Medical Center</t>
  </si>
  <si>
    <t>1060922</t>
  </si>
  <si>
    <t>Sandridge Energy</t>
  </si>
  <si>
    <t>1060923</t>
  </si>
  <si>
    <t>State of California/EPA</t>
  </si>
  <si>
    <t>1060982</t>
  </si>
  <si>
    <t>1060997</t>
  </si>
  <si>
    <t>Fisher Price</t>
  </si>
  <si>
    <t>1061020</t>
  </si>
  <si>
    <t>Lazard</t>
  </si>
  <si>
    <t>1061040</t>
  </si>
  <si>
    <t>Gainesville Paper Company Inc.</t>
  </si>
  <si>
    <t>1061056</t>
  </si>
  <si>
    <t>Roerig, Oliveira &amp; Fisher, LLP</t>
  </si>
  <si>
    <t>1061095</t>
  </si>
  <si>
    <t>TRAFFIC TECH</t>
  </si>
  <si>
    <t>1061101</t>
  </si>
  <si>
    <t>panache</t>
  </si>
  <si>
    <t>1061142</t>
  </si>
  <si>
    <t>National Retail Properties, Inc.</t>
  </si>
  <si>
    <t>1061155</t>
  </si>
  <si>
    <t>Giant RV</t>
  </si>
  <si>
    <t>1061157</t>
  </si>
  <si>
    <t>Golden Gate University</t>
  </si>
  <si>
    <t>1061183</t>
  </si>
  <si>
    <t>1061208</t>
  </si>
  <si>
    <t>Eisenhower &amp; Carlson PLLC</t>
  </si>
  <si>
    <t>1061233</t>
  </si>
  <si>
    <t>1061235</t>
  </si>
  <si>
    <t>University of California, Santa Barbara</t>
  </si>
  <si>
    <t>1061366</t>
  </si>
  <si>
    <t>The Designory</t>
  </si>
  <si>
    <t>1061376</t>
  </si>
  <si>
    <t>Parker Hannifin</t>
  </si>
  <si>
    <t>1061415</t>
  </si>
  <si>
    <t>Clasificados de washington and Martinez</t>
  </si>
  <si>
    <t>1061456</t>
  </si>
  <si>
    <t>IridiumGroup, Inc</t>
  </si>
  <si>
    <t>1061465</t>
  </si>
  <si>
    <t>Ky Dept of Parks</t>
  </si>
  <si>
    <t>1061476</t>
  </si>
  <si>
    <t>1061487</t>
  </si>
  <si>
    <t>FactSet</t>
  </si>
  <si>
    <t>1061499</t>
  </si>
  <si>
    <t>Northern Neck Regional Special Education Program</t>
  </si>
  <si>
    <t>1061500</t>
  </si>
  <si>
    <t>1061523</t>
  </si>
  <si>
    <t>1061526</t>
  </si>
  <si>
    <t>1061552</t>
  </si>
  <si>
    <t>1061555</t>
  </si>
  <si>
    <t>1061565</t>
  </si>
  <si>
    <t>united parcel service (UPS)</t>
  </si>
  <si>
    <t>1061566</t>
  </si>
  <si>
    <t>crossmark</t>
  </si>
  <si>
    <t>1061648</t>
  </si>
  <si>
    <t>RD Brown and CO</t>
  </si>
  <si>
    <t>1061669</t>
  </si>
  <si>
    <t>Wiregrass Technical College</t>
  </si>
  <si>
    <t>1061773</t>
  </si>
  <si>
    <t>1061794</t>
  </si>
  <si>
    <t>Prudential Fox &amp; Roach/Century21 Allianc</t>
  </si>
  <si>
    <t>1061800</t>
  </si>
  <si>
    <t>UNITED WAY</t>
  </si>
  <si>
    <t>1061804</t>
  </si>
  <si>
    <t>Turning Point Services, Inc.</t>
  </si>
  <si>
    <t>1061827</t>
  </si>
  <si>
    <t>1061834</t>
  </si>
  <si>
    <t>1061880</t>
  </si>
  <si>
    <t>PPI Technology Services</t>
  </si>
  <si>
    <t>1061893</t>
  </si>
  <si>
    <t>University of North Carolina- CH, SOD</t>
  </si>
  <si>
    <t>1061894</t>
  </si>
  <si>
    <t>Peace Security</t>
  </si>
  <si>
    <t>1061904</t>
  </si>
  <si>
    <t>Illinois Appellate Court</t>
  </si>
  <si>
    <t>1061914</t>
  </si>
  <si>
    <t>1061953</t>
  </si>
  <si>
    <t>The Jones Group USA, Inc</t>
  </si>
  <si>
    <t>1061959</t>
  </si>
  <si>
    <t>Lenovo</t>
  </si>
  <si>
    <t>1061970</t>
  </si>
  <si>
    <t>1061996</t>
  </si>
  <si>
    <t>casino AZ</t>
  </si>
  <si>
    <t>1062048</t>
  </si>
  <si>
    <t>1062063</t>
  </si>
  <si>
    <t>STAAR Surgical Company</t>
  </si>
  <si>
    <t>1062086</t>
  </si>
  <si>
    <t>Pnc Bank</t>
  </si>
  <si>
    <t>1044200</t>
  </si>
  <si>
    <t>Rosemount Athletic Association</t>
  </si>
  <si>
    <t>1041295</t>
  </si>
  <si>
    <t>PINE BLUFF ARSENAL</t>
  </si>
  <si>
    <t>1062145</t>
  </si>
  <si>
    <t>travelers insurance</t>
  </si>
  <si>
    <t>1062148</t>
  </si>
  <si>
    <t>BOLTTECH-MANNINGS INC</t>
  </si>
  <si>
    <t>1062164</t>
  </si>
  <si>
    <t>1062177</t>
  </si>
  <si>
    <t>NGP VAN</t>
  </si>
  <si>
    <t>1062181</t>
  </si>
  <si>
    <t>1062182</t>
  </si>
  <si>
    <t>great american casino</t>
  </si>
  <si>
    <t>1062187</t>
  </si>
  <si>
    <t>Koch Nitrogen</t>
  </si>
  <si>
    <t>1062202</t>
  </si>
  <si>
    <t>Pacific Wine Distributorsq</t>
  </si>
  <si>
    <t>1062206</t>
  </si>
  <si>
    <t>Exponent, inc</t>
  </si>
  <si>
    <t>1062258</t>
  </si>
  <si>
    <t>1062259</t>
  </si>
  <si>
    <t>1062264</t>
  </si>
  <si>
    <t>Methodist Rehab Hospital</t>
  </si>
  <si>
    <t>1062272</t>
  </si>
  <si>
    <t>Cardno TBE</t>
  </si>
  <si>
    <t>1062278</t>
  </si>
  <si>
    <t>1062302</t>
  </si>
  <si>
    <t>BCS Financial Corporation</t>
  </si>
  <si>
    <t>1062343</t>
  </si>
  <si>
    <t>1062367</t>
  </si>
  <si>
    <t>1062371</t>
  </si>
  <si>
    <t>E-gain Technologies</t>
  </si>
  <si>
    <t>1062436</t>
  </si>
  <si>
    <t>ak steel</t>
  </si>
  <si>
    <t>1062443</t>
  </si>
  <si>
    <t>Cook County Public Defender's Office</t>
  </si>
  <si>
    <t>1062458</t>
  </si>
  <si>
    <t>1062461</t>
  </si>
  <si>
    <t>University of Oklahoma</t>
  </si>
  <si>
    <t>1062489</t>
  </si>
  <si>
    <t>RITCHIES MEAT DISTRIBUTOR</t>
  </si>
  <si>
    <t>1062497</t>
  </si>
  <si>
    <t>George's Shuttle Service Inc</t>
  </si>
  <si>
    <t>1062531</t>
  </si>
  <si>
    <t>TrueCar</t>
  </si>
  <si>
    <t>1027955</t>
  </si>
  <si>
    <t>Hampton Lumber</t>
  </si>
  <si>
    <t>1062555</t>
  </si>
  <si>
    <t>1062556</t>
  </si>
  <si>
    <t>1062572</t>
  </si>
  <si>
    <t>FlyteComm</t>
  </si>
  <si>
    <t>1062594</t>
  </si>
  <si>
    <t>J. W. Legacy</t>
  </si>
  <si>
    <t>1062603</t>
  </si>
  <si>
    <t>Reflectx Staffing</t>
  </si>
  <si>
    <t>1062604</t>
  </si>
  <si>
    <t>1062629</t>
  </si>
  <si>
    <t>Synovis Surgical Innovations</t>
  </si>
  <si>
    <t>1062658</t>
  </si>
  <si>
    <t>NBT Bank</t>
  </si>
  <si>
    <t>1062681</t>
  </si>
  <si>
    <t>Aptora Corporation</t>
  </si>
  <si>
    <t>1062748</t>
  </si>
  <si>
    <t>WS Packaging Group</t>
  </si>
  <si>
    <t>1062750</t>
  </si>
  <si>
    <t>Germania Insurance</t>
  </si>
  <si>
    <t>1062769</t>
  </si>
  <si>
    <t>1062795</t>
  </si>
  <si>
    <t>1062824</t>
  </si>
  <si>
    <t>1062827</t>
  </si>
  <si>
    <t>JB Hunt Intermodal</t>
  </si>
  <si>
    <t>1062845</t>
  </si>
  <si>
    <t>Tyco</t>
  </si>
  <si>
    <t>1062864</t>
  </si>
  <si>
    <t>Clayton County Board of Education</t>
  </si>
  <si>
    <t>1062910</t>
  </si>
  <si>
    <t>UEI College</t>
  </si>
  <si>
    <t>1062948</t>
  </si>
  <si>
    <t>Funyak Landscapes</t>
  </si>
  <si>
    <t>1062960</t>
  </si>
  <si>
    <t>1062967</t>
  </si>
  <si>
    <t>Capital Interior Contractors</t>
  </si>
  <si>
    <t>1062979</t>
  </si>
  <si>
    <t>The Seven Hills School</t>
  </si>
  <si>
    <t>1063002</t>
  </si>
  <si>
    <t>Physicians Reference Laboratory</t>
  </si>
  <si>
    <t>1063038</t>
  </si>
  <si>
    <t>Nett Solutions</t>
  </si>
  <si>
    <t>1063050</t>
  </si>
  <si>
    <t>beer capitol</t>
  </si>
  <si>
    <t>1063079</t>
  </si>
  <si>
    <t>1063081</t>
  </si>
  <si>
    <t>1063097</t>
  </si>
  <si>
    <t>Rafter Equipment Corp.</t>
  </si>
  <si>
    <t>1063098</t>
  </si>
  <si>
    <t>St.Joseph Health Center</t>
  </si>
  <si>
    <t>1063099</t>
  </si>
  <si>
    <t>Precision Printing</t>
  </si>
  <si>
    <t>1063125</t>
  </si>
  <si>
    <t>1063127</t>
  </si>
  <si>
    <t>Kansas University Medical Center</t>
  </si>
  <si>
    <t>1063133</t>
  </si>
  <si>
    <t>Goldey Capital</t>
  </si>
  <si>
    <t>1063240</t>
  </si>
  <si>
    <t>Waste Industries</t>
  </si>
  <si>
    <t>1063271</t>
  </si>
  <si>
    <t>AAA Medical &amp; Oxygen Supply</t>
  </si>
  <si>
    <t>1063301</t>
  </si>
  <si>
    <t>Omnyx, LLC</t>
  </si>
  <si>
    <t>1063308</t>
  </si>
  <si>
    <t>Adobe Systems</t>
  </si>
  <si>
    <t>1063363</t>
  </si>
  <si>
    <t>chart industries</t>
  </si>
  <si>
    <t>1063365</t>
  </si>
  <si>
    <t>furniture outlets usa</t>
  </si>
  <si>
    <t>1063428</t>
  </si>
  <si>
    <t>State of California- San Quentin</t>
  </si>
  <si>
    <t>1063435</t>
  </si>
  <si>
    <t>federal courts</t>
  </si>
  <si>
    <t>1063484</t>
  </si>
  <si>
    <t>Miele Inc</t>
  </si>
  <si>
    <t>1063499</t>
  </si>
  <si>
    <t>Environ Strategy Consultants, Inc.</t>
  </si>
  <si>
    <t>1063533</t>
  </si>
  <si>
    <t>1063552</t>
  </si>
  <si>
    <t>1063554</t>
  </si>
  <si>
    <t>1063591</t>
  </si>
  <si>
    <t>1063636</t>
  </si>
  <si>
    <t>Hopkins sand&amp; gravel</t>
  </si>
  <si>
    <t>1063657</t>
  </si>
  <si>
    <t>hsl asset management</t>
  </si>
  <si>
    <t>1063673</t>
  </si>
  <si>
    <t>the automaster</t>
  </si>
  <si>
    <t>1063721</t>
  </si>
  <si>
    <t>1063722</t>
  </si>
  <si>
    <t>new york-new york hotel &amp; casino</t>
  </si>
  <si>
    <t>1063736</t>
  </si>
  <si>
    <t>3550 Condo association</t>
  </si>
  <si>
    <t>1063746</t>
  </si>
  <si>
    <t>Kaiser permanente</t>
  </si>
  <si>
    <t>1063756</t>
  </si>
  <si>
    <t>Hyatt mission bay spa Resort</t>
  </si>
  <si>
    <t>1063832</t>
  </si>
  <si>
    <t>1063859</t>
  </si>
  <si>
    <t>HOLY TRINITY EPISCOPAL DAY SCHOOL</t>
  </si>
  <si>
    <t>1063876</t>
  </si>
  <si>
    <t>Frankfort-Schuyler CSD</t>
  </si>
  <si>
    <t>1063920</t>
  </si>
  <si>
    <t>1063923</t>
  </si>
  <si>
    <t>HSS</t>
  </si>
  <si>
    <t>1063975</t>
  </si>
  <si>
    <t>performance radiator</t>
  </si>
  <si>
    <t>1063992</t>
  </si>
  <si>
    <t>Dauphin County Library System</t>
  </si>
  <si>
    <t>1064011</t>
  </si>
  <si>
    <t>Keystone Medical Group</t>
  </si>
  <si>
    <t>1064032</t>
  </si>
  <si>
    <t>1064050</t>
  </si>
  <si>
    <t>procter and gamble</t>
  </si>
  <si>
    <t>1064067</t>
  </si>
  <si>
    <t>cicinnati children hospital (CCHMC)</t>
  </si>
  <si>
    <t>1064080</t>
  </si>
  <si>
    <t>Boulder Cycle Sport</t>
  </si>
  <si>
    <t>1064102</t>
  </si>
  <si>
    <t>Health Solutions Services, Inc.</t>
  </si>
  <si>
    <t>1064104</t>
  </si>
  <si>
    <t>Subaru of Santa Monica</t>
  </si>
  <si>
    <t>1064127</t>
  </si>
  <si>
    <t>Summerlin Hospital Medical Center</t>
  </si>
  <si>
    <t>1064156</t>
  </si>
  <si>
    <t>Greater New York Dental Meeting</t>
  </si>
  <si>
    <t>1064179</t>
  </si>
  <si>
    <t>Mark Remley</t>
  </si>
  <si>
    <t>1064195</t>
  </si>
  <si>
    <t>Sorenson Communications</t>
  </si>
  <si>
    <t>1064216</t>
  </si>
  <si>
    <t>1064220</t>
  </si>
  <si>
    <t>American Ambulance</t>
  </si>
  <si>
    <t>1064306</t>
  </si>
  <si>
    <t>clerk of courts</t>
  </si>
  <si>
    <t>1064310</t>
  </si>
  <si>
    <t>1064368</t>
  </si>
  <si>
    <t>Mar-tek Industries</t>
  </si>
  <si>
    <t>1064401</t>
  </si>
  <si>
    <t>1064402</t>
  </si>
  <si>
    <t>Kindred trans. care and rehab NW</t>
  </si>
  <si>
    <t>1064454</t>
  </si>
  <si>
    <t>Sylvania Lighting Service</t>
  </si>
  <si>
    <t>1064476</t>
  </si>
  <si>
    <t>1064478</t>
  </si>
  <si>
    <t>Breakaway bicycles</t>
  </si>
  <si>
    <t>1064484</t>
  </si>
  <si>
    <t>pci health training</t>
  </si>
  <si>
    <t>1064485</t>
  </si>
  <si>
    <t>East River Medical Imaging</t>
  </si>
  <si>
    <t>1064486</t>
  </si>
  <si>
    <t>1064518</t>
  </si>
  <si>
    <t>Polmost Food Corp</t>
  </si>
  <si>
    <t>1064522</t>
  </si>
  <si>
    <t>DHR</t>
  </si>
  <si>
    <t>1064533</t>
  </si>
  <si>
    <t>1064535</t>
  </si>
  <si>
    <t>1064566</t>
  </si>
  <si>
    <t>CNAC</t>
  </si>
  <si>
    <t>1064592</t>
  </si>
  <si>
    <t>Sparta</t>
  </si>
  <si>
    <t>1064602</t>
  </si>
  <si>
    <t>1064666</t>
  </si>
  <si>
    <t>fairfax couty</t>
  </si>
  <si>
    <t>1064738</t>
  </si>
  <si>
    <t>1064747</t>
  </si>
  <si>
    <t>Barrington Self Storage</t>
  </si>
  <si>
    <t>1064748</t>
  </si>
  <si>
    <t>1064750</t>
  </si>
  <si>
    <t>Chester County Hospital</t>
  </si>
  <si>
    <t>1064769</t>
  </si>
  <si>
    <t>1064788</t>
  </si>
  <si>
    <t>giant eagle   and  retired</t>
  </si>
  <si>
    <t>1064791</t>
  </si>
  <si>
    <t>RLHICA</t>
  </si>
  <si>
    <t>1064799</t>
  </si>
  <si>
    <t>Sam's CLub</t>
  </si>
  <si>
    <t>1064814</t>
  </si>
  <si>
    <t>Sava Senior Care</t>
  </si>
  <si>
    <t>1064835</t>
  </si>
  <si>
    <t>American Signature Furniture</t>
  </si>
  <si>
    <t>1064848</t>
  </si>
  <si>
    <t>Price Edwards &amp; Company</t>
  </si>
  <si>
    <t>1064869</t>
  </si>
  <si>
    <t>1064879</t>
  </si>
  <si>
    <t>1064875</t>
  </si>
  <si>
    <t>Mercantil Commercebank</t>
  </si>
  <si>
    <t>1064904</t>
  </si>
  <si>
    <t>K T feldspar</t>
  </si>
  <si>
    <t>1064913</t>
  </si>
  <si>
    <t>1064929</t>
  </si>
  <si>
    <t>Lenel</t>
  </si>
  <si>
    <t>1064934</t>
  </si>
  <si>
    <t>Mount St. Mary's University</t>
  </si>
  <si>
    <t>1064940</t>
  </si>
  <si>
    <t>New American Funding</t>
  </si>
  <si>
    <t>1064955</t>
  </si>
  <si>
    <t>CRAMER-KRASSELT ADVERTISING</t>
  </si>
  <si>
    <t>1064959</t>
  </si>
  <si>
    <t>Peoples United Bank</t>
  </si>
  <si>
    <t>1065001</t>
  </si>
  <si>
    <t>Stream Global Services</t>
  </si>
  <si>
    <t>1065011</t>
  </si>
  <si>
    <t>1065021</t>
  </si>
  <si>
    <t>Wright's Media</t>
  </si>
  <si>
    <t>1065029</t>
  </si>
  <si>
    <t>Rizza Ford/Kia</t>
  </si>
  <si>
    <t>1065031</t>
  </si>
  <si>
    <t>FirstMerit Bank</t>
  </si>
  <si>
    <t>1065048</t>
  </si>
  <si>
    <t>1065056</t>
  </si>
  <si>
    <t>1065068</t>
  </si>
  <si>
    <t>1065114</t>
  </si>
  <si>
    <t>1065116</t>
  </si>
  <si>
    <t>The JPC Group Inc</t>
  </si>
  <si>
    <t>1065129</t>
  </si>
  <si>
    <t>Withers Bergman LLP</t>
  </si>
  <si>
    <t>1065143</t>
  </si>
  <si>
    <t>DISA Inc</t>
  </si>
  <si>
    <t>1058931</t>
  </si>
  <si>
    <t>weber grill</t>
  </si>
  <si>
    <t>1065160</t>
  </si>
  <si>
    <t>1065179</t>
  </si>
  <si>
    <t>BG Wholesale</t>
  </si>
  <si>
    <t>1065196</t>
  </si>
  <si>
    <t>1065237</t>
  </si>
  <si>
    <t>Saic</t>
  </si>
  <si>
    <t>1065257</t>
  </si>
  <si>
    <t>1065284</t>
  </si>
  <si>
    <t>1065294</t>
  </si>
  <si>
    <t>giuntas meat farms</t>
  </si>
  <si>
    <t>1065297</t>
  </si>
  <si>
    <t>walmart transportation</t>
  </si>
  <si>
    <t>1065313</t>
  </si>
  <si>
    <t>Applied Systems, Inc</t>
  </si>
  <si>
    <t>1065315</t>
  </si>
  <si>
    <t>1065324</t>
  </si>
  <si>
    <t>1065333</t>
  </si>
  <si>
    <t>1065339</t>
  </si>
  <si>
    <t>1065355</t>
  </si>
  <si>
    <t>1065361</t>
  </si>
  <si>
    <t>JWT Action</t>
  </si>
  <si>
    <t>1065382</t>
  </si>
  <si>
    <t>BLS limousin servis</t>
  </si>
  <si>
    <t>1065387</t>
  </si>
  <si>
    <t>Shearman &amp; Sterling LLP</t>
  </si>
  <si>
    <t>1065400</t>
  </si>
  <si>
    <t>SDG&amp;E</t>
  </si>
  <si>
    <t>1034194</t>
  </si>
  <si>
    <t>HKS Architects, Inc.</t>
  </si>
  <si>
    <t>1064998</t>
  </si>
  <si>
    <t>1065465</t>
  </si>
  <si>
    <t>1065474</t>
  </si>
  <si>
    <t>1065475</t>
  </si>
  <si>
    <t>1065485</t>
  </si>
  <si>
    <t>BENCHMARK GOLD</t>
  </si>
  <si>
    <t>1065492</t>
  </si>
  <si>
    <t>Willis Insurance Services of CA</t>
  </si>
  <si>
    <t>1065506</t>
  </si>
  <si>
    <t>Normandie Casino</t>
  </si>
  <si>
    <t>1065559</t>
  </si>
  <si>
    <t>1065569</t>
  </si>
  <si>
    <t>Department of Defense/US Navy</t>
  </si>
  <si>
    <t>1065574</t>
  </si>
  <si>
    <t>Two Men and a Truck</t>
  </si>
  <si>
    <t>1065602</t>
  </si>
  <si>
    <t>Syracuse City School District</t>
  </si>
  <si>
    <t>1065644</t>
  </si>
  <si>
    <t>VCA pets are people too</t>
  </si>
  <si>
    <t>1065648</t>
  </si>
  <si>
    <t>1065670</t>
  </si>
  <si>
    <t>1065680</t>
  </si>
  <si>
    <t>ALON  Inc.</t>
  </si>
  <si>
    <t>1065695</t>
  </si>
  <si>
    <t>Rock Tenn Company</t>
  </si>
  <si>
    <t>1065692</t>
  </si>
  <si>
    <t>Wells Fargo Corporation</t>
  </si>
  <si>
    <t>1065701</t>
  </si>
  <si>
    <t>Tazewell County Sheriffs Office</t>
  </si>
  <si>
    <t>1065735</t>
  </si>
  <si>
    <t>American Transport Group</t>
  </si>
  <si>
    <t>1065736</t>
  </si>
  <si>
    <t>La Stalla</t>
  </si>
  <si>
    <t>1065744</t>
  </si>
  <si>
    <t>Westfield Corp.</t>
  </si>
  <si>
    <t>1065749</t>
  </si>
  <si>
    <t>Eagle Bank</t>
  </si>
  <si>
    <t>1065777</t>
  </si>
  <si>
    <t>1065783</t>
  </si>
  <si>
    <t>Alecia Hanes Pediatrics</t>
  </si>
  <si>
    <t>1048738</t>
  </si>
  <si>
    <t>XPEM, Inc</t>
  </si>
  <si>
    <t>1065842</t>
  </si>
  <si>
    <t>CIBER</t>
  </si>
  <si>
    <t>1065854</t>
  </si>
  <si>
    <t>1065855</t>
  </si>
  <si>
    <t>1065864</t>
  </si>
  <si>
    <t>G4S secure solutions</t>
  </si>
  <si>
    <t>1065892</t>
  </si>
  <si>
    <t>Rutledge Kain Enterprises</t>
  </si>
  <si>
    <t>1065912</t>
  </si>
  <si>
    <t>Haldeman Ford</t>
  </si>
  <si>
    <t>1065921</t>
  </si>
  <si>
    <t>GAF</t>
  </si>
  <si>
    <t>1065924</t>
  </si>
  <si>
    <t>STVT</t>
  </si>
  <si>
    <t>1065928</t>
  </si>
  <si>
    <t>1065972</t>
  </si>
  <si>
    <t>1065995</t>
  </si>
  <si>
    <t>1066022</t>
  </si>
  <si>
    <t>1066054</t>
  </si>
  <si>
    <t>Micro Systems Engineering</t>
  </si>
  <si>
    <t>1066081</t>
  </si>
  <si>
    <t>1066088</t>
  </si>
  <si>
    <t>Oliver Peoples</t>
  </si>
  <si>
    <t>1066138</t>
  </si>
  <si>
    <t>1066156</t>
  </si>
  <si>
    <t>nphc</t>
  </si>
  <si>
    <t>1066170</t>
  </si>
  <si>
    <t>1066171</t>
  </si>
  <si>
    <t>Breitburn Energy</t>
  </si>
  <si>
    <t>1066184</t>
  </si>
  <si>
    <t>1066220</t>
  </si>
  <si>
    <t>1066236</t>
  </si>
  <si>
    <t>1066237</t>
  </si>
  <si>
    <t>Run of the Mill Tavern</t>
  </si>
  <si>
    <t>1066306</t>
  </si>
  <si>
    <t>1066374</t>
  </si>
  <si>
    <t>1066377</t>
  </si>
  <si>
    <t>University of Kansas Hospital</t>
  </si>
  <si>
    <t>1066396</t>
  </si>
  <si>
    <t>One Source Risk Management</t>
  </si>
  <si>
    <t>1066430</t>
  </si>
  <si>
    <t>INVEST Financial Corporation</t>
  </si>
  <si>
    <t>1066433</t>
  </si>
  <si>
    <t>John. J. Kirlin, LLC</t>
  </si>
  <si>
    <t>1066441</t>
  </si>
  <si>
    <t>1066444</t>
  </si>
  <si>
    <t>Monumental Life Insurance</t>
  </si>
  <si>
    <t>1066449</t>
  </si>
  <si>
    <t>1066461</t>
  </si>
  <si>
    <t>1066474</t>
  </si>
  <si>
    <t>Logical Choice Technologies</t>
  </si>
  <si>
    <t>1066485</t>
  </si>
  <si>
    <t>Fort Worth Tire &amp; Service Inc.</t>
  </si>
  <si>
    <t>1066489</t>
  </si>
  <si>
    <t>1066522</t>
  </si>
  <si>
    <t>COPE</t>
  </si>
  <si>
    <t>1066534</t>
  </si>
  <si>
    <t>Family Worship Center Church</t>
  </si>
  <si>
    <t>1066547</t>
  </si>
  <si>
    <t>dod</t>
  </si>
  <si>
    <t>1066562</t>
  </si>
  <si>
    <t>CD3, Inc</t>
  </si>
  <si>
    <t>1066568</t>
  </si>
  <si>
    <t>RNK Communications</t>
  </si>
  <si>
    <t>1066589</t>
  </si>
  <si>
    <t>Lincoln Univeristy</t>
  </si>
  <si>
    <t>1066591</t>
  </si>
  <si>
    <t>WESTOWER</t>
  </si>
  <si>
    <t>1066621</t>
  </si>
  <si>
    <t>1066652</t>
  </si>
  <si>
    <t>Johanson Manufacturing</t>
  </si>
  <si>
    <t>1066657</t>
  </si>
  <si>
    <t>Morris Heights</t>
  </si>
  <si>
    <t>1066661</t>
  </si>
  <si>
    <t>1066688</t>
  </si>
  <si>
    <t>1066690</t>
  </si>
  <si>
    <t>MacKay Shields</t>
  </si>
  <si>
    <t>1066717</t>
  </si>
  <si>
    <t>Berkshire Healthcare Systems</t>
  </si>
  <si>
    <t>1066730</t>
  </si>
  <si>
    <t>Industrial Resin Recycling</t>
  </si>
  <si>
    <t>1066735</t>
  </si>
  <si>
    <t>Anderson Biro</t>
  </si>
  <si>
    <t>1066752</t>
  </si>
  <si>
    <t>SmithHanley Consulting Group</t>
  </si>
  <si>
    <t>1066776</t>
  </si>
  <si>
    <t>1066792</t>
  </si>
  <si>
    <t>Faith Community Hospice</t>
  </si>
  <si>
    <t>1066798</t>
  </si>
  <si>
    <t>Stelzner Law Firm</t>
  </si>
  <si>
    <t>1066810</t>
  </si>
  <si>
    <t>Fred Hutchinson Cancer Research Center</t>
  </si>
  <si>
    <t>1066825</t>
  </si>
  <si>
    <t>1066828</t>
  </si>
  <si>
    <t>Edge Initiatives-The Alternative Board</t>
  </si>
  <si>
    <t>1066833</t>
  </si>
  <si>
    <t>1066830</t>
  </si>
  <si>
    <t>1033980</t>
  </si>
  <si>
    <t>Saska's Steakhouse</t>
  </si>
  <si>
    <t>1066897</t>
  </si>
  <si>
    <t>1066909</t>
  </si>
  <si>
    <t>Dekalb County Fire Rescue</t>
  </si>
  <si>
    <t>1066918</t>
  </si>
  <si>
    <t>1066970</t>
  </si>
  <si>
    <t>Alloy Welding</t>
  </si>
  <si>
    <t>1066980</t>
  </si>
  <si>
    <t>University of Alabama at Birmingham</t>
  </si>
  <si>
    <t>1066982</t>
  </si>
  <si>
    <t>Associated Press</t>
  </si>
  <si>
    <t>1066984</t>
  </si>
  <si>
    <t>Population Reference Bureau</t>
  </si>
  <si>
    <t>1065063</t>
  </si>
  <si>
    <t>1067023</t>
  </si>
  <si>
    <t>DMV</t>
  </si>
  <si>
    <t>1044830</t>
  </si>
  <si>
    <t>chs inc</t>
  </si>
  <si>
    <t>1067049</t>
  </si>
  <si>
    <t>1067065</t>
  </si>
  <si>
    <t>Sahuaro Seed and Feed LLC</t>
  </si>
  <si>
    <t>1067073</t>
  </si>
  <si>
    <t>Wintersteen &amp; Dunning</t>
  </si>
  <si>
    <t>1067080</t>
  </si>
  <si>
    <t>SGC Energia</t>
  </si>
  <si>
    <t>1067113</t>
  </si>
  <si>
    <t>1067125</t>
  </si>
  <si>
    <t>AMC Inc</t>
  </si>
  <si>
    <t>1067145</t>
  </si>
  <si>
    <t>Moody's Investor Services</t>
  </si>
  <si>
    <t>1067148</t>
  </si>
  <si>
    <t>1067174</t>
  </si>
  <si>
    <t>A Auto Body Inc</t>
  </si>
  <si>
    <t>1067238</t>
  </si>
  <si>
    <t>Tin Roof Bakery</t>
  </si>
  <si>
    <t>1067270</t>
  </si>
  <si>
    <t>SEWARD &amp; KISSEL</t>
  </si>
  <si>
    <t>1067275</t>
  </si>
  <si>
    <t>1067287</t>
  </si>
  <si>
    <t>MINNEAPOLIS MULTI HOUSING AGENCY</t>
  </si>
  <si>
    <t>1067313</t>
  </si>
  <si>
    <t>1067314</t>
  </si>
  <si>
    <t>1067365</t>
  </si>
  <si>
    <t>1067368</t>
  </si>
  <si>
    <t>Department Of Veterans Affairs</t>
  </si>
  <si>
    <t>1067395</t>
  </si>
  <si>
    <t>1067411</t>
  </si>
  <si>
    <t>Michael Art &amp; Craz</t>
  </si>
  <si>
    <t>1067434</t>
  </si>
  <si>
    <t>Florida Medical Clinic</t>
  </si>
  <si>
    <t>1067442</t>
  </si>
  <si>
    <t>City Mechanical</t>
  </si>
  <si>
    <t>1067448</t>
  </si>
  <si>
    <t>1067455</t>
  </si>
  <si>
    <t>novotel hotel</t>
  </si>
  <si>
    <t>1067464</t>
  </si>
  <si>
    <t>Wheeler clinic</t>
  </si>
  <si>
    <t>1067497</t>
  </si>
  <si>
    <t>Minneapolis Children's Hospital</t>
  </si>
  <si>
    <t>1067503</t>
  </si>
  <si>
    <t>prudential financial</t>
  </si>
  <si>
    <t>1067534</t>
  </si>
  <si>
    <t>1067557</t>
  </si>
  <si>
    <t>1067558</t>
  </si>
  <si>
    <t>UNITED STATES MARSHALS SERVICE</t>
  </si>
  <si>
    <t>1067566</t>
  </si>
  <si>
    <t>Bhpbilliton</t>
  </si>
  <si>
    <t>1067567</t>
  </si>
  <si>
    <t>Hecker Real Estate</t>
  </si>
  <si>
    <t>1067629</t>
  </si>
  <si>
    <t>HOK</t>
  </si>
  <si>
    <t>1067639</t>
  </si>
  <si>
    <t>ANGMAR Companies</t>
  </si>
  <si>
    <t>1067687</t>
  </si>
  <si>
    <t>VSS Monitoring, Inc</t>
  </si>
  <si>
    <t>1067691</t>
  </si>
  <si>
    <t>1067721</t>
  </si>
  <si>
    <t>Chandler Height Post Office</t>
  </si>
  <si>
    <t>1067757</t>
  </si>
  <si>
    <t>Stonehedge Rehab &amp; Skilled Care Center</t>
  </si>
  <si>
    <t>1067770</t>
  </si>
  <si>
    <t>1067780</t>
  </si>
  <si>
    <t>1055414</t>
  </si>
  <si>
    <t>mid-atlantic lubes</t>
  </si>
  <si>
    <t>1067796</t>
  </si>
  <si>
    <t>Delaware General health District</t>
  </si>
  <si>
    <t>1067811</t>
  </si>
  <si>
    <t>Gunnison County Electric Association</t>
  </si>
  <si>
    <t>1067817</t>
  </si>
  <si>
    <t>nys dept of law</t>
  </si>
  <si>
    <t>1067846</t>
  </si>
  <si>
    <t>Hickory Hill Condominium</t>
  </si>
  <si>
    <t>1067848</t>
  </si>
  <si>
    <t>brightwood</t>
  </si>
  <si>
    <t>1067857</t>
  </si>
  <si>
    <t>1067866</t>
  </si>
  <si>
    <t>1067904</t>
  </si>
  <si>
    <t>1067909</t>
  </si>
  <si>
    <t>Law Offices of Kenneth W. Turner</t>
  </si>
  <si>
    <t>1067956</t>
  </si>
  <si>
    <t>1067966</t>
  </si>
  <si>
    <t>Lakin Spears, LLP</t>
  </si>
  <si>
    <t>1067968</t>
  </si>
  <si>
    <t>1068001</t>
  </si>
  <si>
    <t>1068008</t>
  </si>
  <si>
    <t>Leftfield Pictures</t>
  </si>
  <si>
    <t>1068020</t>
  </si>
  <si>
    <t>TheEconomist Group</t>
  </si>
  <si>
    <t>1068024</t>
  </si>
  <si>
    <t>1068026</t>
  </si>
  <si>
    <t>1068068</t>
  </si>
  <si>
    <t>1068069</t>
  </si>
  <si>
    <t>First Federal Bank Texas</t>
  </si>
  <si>
    <t>1068071</t>
  </si>
  <si>
    <t>1068081</t>
  </si>
  <si>
    <t>Hermosa Beach City Schools</t>
  </si>
  <si>
    <t>1068103</t>
  </si>
  <si>
    <t>PG</t>
  </si>
  <si>
    <t>1068116</t>
  </si>
  <si>
    <t>Valencia College</t>
  </si>
  <si>
    <t>1068118</t>
  </si>
  <si>
    <t>Nurse Exchange</t>
  </si>
  <si>
    <t>1068127</t>
  </si>
  <si>
    <t>ThomaFIN &amp; Associates, LLC</t>
  </si>
  <si>
    <t>1068154</t>
  </si>
  <si>
    <t>DATAMETRIX, INC.</t>
  </si>
  <si>
    <t>1068156</t>
  </si>
  <si>
    <t>Dorchester county EMS</t>
  </si>
  <si>
    <t>1068174</t>
  </si>
  <si>
    <t>Town of Rochester</t>
  </si>
  <si>
    <t>1068180</t>
  </si>
  <si>
    <t>1068181</t>
  </si>
  <si>
    <t>netjets aviation</t>
  </si>
  <si>
    <t>1068186</t>
  </si>
  <si>
    <t>roselle board of education</t>
  </si>
  <si>
    <t>1068300</t>
  </si>
  <si>
    <t>Healthsouth Yuma Rehabilitation Hospital</t>
  </si>
  <si>
    <t>1068354</t>
  </si>
  <si>
    <t>Palm Valley Church</t>
  </si>
  <si>
    <t>1068362</t>
  </si>
  <si>
    <t>ILLINOIS STATE POLICE</t>
  </si>
  <si>
    <t>1068365</t>
  </si>
  <si>
    <t>GCA Services Group</t>
  </si>
  <si>
    <t>1068377</t>
  </si>
  <si>
    <t>Archer &amp; Greiner</t>
  </si>
  <si>
    <t>1068380</t>
  </si>
  <si>
    <t>Possible Worldwide</t>
  </si>
  <si>
    <t>1068395</t>
  </si>
  <si>
    <t>1068416</t>
  </si>
  <si>
    <t>Quarles and Brady, LLP</t>
  </si>
  <si>
    <t>1068426</t>
  </si>
  <si>
    <t>Southern Illinios University</t>
  </si>
  <si>
    <t>1068453</t>
  </si>
  <si>
    <t>Clinton Public Safety</t>
  </si>
  <si>
    <t>1068473</t>
  </si>
  <si>
    <t>meaders kitchen equipment</t>
  </si>
  <si>
    <t>1068478</t>
  </si>
  <si>
    <t>1068494</t>
  </si>
  <si>
    <t>Oliver Welding &amp; Fabricating</t>
  </si>
  <si>
    <t>1068497</t>
  </si>
  <si>
    <t>1068499</t>
  </si>
  <si>
    <t>galaxy control systems</t>
  </si>
  <si>
    <t>1068506</t>
  </si>
  <si>
    <t>City of Williamsburg</t>
  </si>
  <si>
    <t>1068530</t>
  </si>
  <si>
    <t>1068543</t>
  </si>
  <si>
    <t>1068572</t>
  </si>
  <si>
    <t>Scott and White Health Care</t>
  </si>
  <si>
    <t>1068573</t>
  </si>
  <si>
    <t>1068590</t>
  </si>
  <si>
    <t>Dukenet</t>
  </si>
  <si>
    <t>1068610</t>
  </si>
  <si>
    <t>1068685</t>
  </si>
  <si>
    <t>1068715</t>
  </si>
  <si>
    <t>Arch Personal Care</t>
  </si>
  <si>
    <t>1068720</t>
  </si>
  <si>
    <t>USC</t>
  </si>
  <si>
    <t>1068739</t>
  </si>
  <si>
    <t>Staples Inc</t>
  </si>
  <si>
    <t>1068784</t>
  </si>
  <si>
    <t>allan s goodman</t>
  </si>
  <si>
    <t>1068793</t>
  </si>
  <si>
    <t>1068797</t>
  </si>
  <si>
    <t>dna 2.0</t>
  </si>
  <si>
    <t>1068813</t>
  </si>
  <si>
    <t>1068828</t>
  </si>
  <si>
    <t>CHEVRON USA</t>
  </si>
  <si>
    <t>1068858</t>
  </si>
  <si>
    <t>1068888</t>
  </si>
  <si>
    <t>Dch Chrysler Jeep Dodge of Temecula</t>
  </si>
  <si>
    <t>1068900</t>
  </si>
  <si>
    <t>Axway Inc</t>
  </si>
  <si>
    <t>1068909</t>
  </si>
  <si>
    <t>icon parking systems</t>
  </si>
  <si>
    <t>1068946</t>
  </si>
  <si>
    <t>new york city police department</t>
  </si>
  <si>
    <t>1068947</t>
  </si>
  <si>
    <t>International Code Council</t>
  </si>
  <si>
    <t>1068974</t>
  </si>
  <si>
    <t>Interface Solutions Inc.</t>
  </si>
  <si>
    <t>1068978</t>
  </si>
  <si>
    <t>OmniTrak Group Inc.</t>
  </si>
  <si>
    <t>1068984</t>
  </si>
  <si>
    <t>1069003</t>
  </si>
  <si>
    <t>Joyce and Reyes Law Firm</t>
  </si>
  <si>
    <t>1069011</t>
  </si>
  <si>
    <t>1069013</t>
  </si>
  <si>
    <t>BriskHeat</t>
  </si>
  <si>
    <t>1069030</t>
  </si>
  <si>
    <t>Advent Software</t>
  </si>
  <si>
    <t>1069032</t>
  </si>
  <si>
    <t>Beckman Coulter Inc</t>
  </si>
  <si>
    <t>1069036</t>
  </si>
  <si>
    <t>philips respironics</t>
  </si>
  <si>
    <t>1069060</t>
  </si>
  <si>
    <t>James Marine Inc</t>
  </si>
  <si>
    <t>1069065</t>
  </si>
  <si>
    <t>Census Bureau</t>
  </si>
  <si>
    <t>1069084</t>
  </si>
  <si>
    <t>Anchor Wiping Cloth</t>
  </si>
  <si>
    <t>1069089</t>
  </si>
  <si>
    <t>health clinic</t>
  </si>
  <si>
    <t>1069093</t>
  </si>
  <si>
    <t>1069116</t>
  </si>
  <si>
    <t>CECB</t>
  </si>
  <si>
    <t>1069119</t>
  </si>
  <si>
    <t>Armory Auto</t>
  </si>
  <si>
    <t>1069135</t>
  </si>
  <si>
    <t>Quality Software Service Inc</t>
  </si>
  <si>
    <t>1069158</t>
  </si>
  <si>
    <t>1012470</t>
  </si>
  <si>
    <t>First Financial Bank</t>
  </si>
  <si>
    <t>1069201</t>
  </si>
  <si>
    <t>1069213</t>
  </si>
  <si>
    <t>1069269</t>
  </si>
  <si>
    <t>H &amp; R Block</t>
  </si>
  <si>
    <t>1069282</t>
  </si>
  <si>
    <t>Cumberland Development</t>
  </si>
  <si>
    <t>1069314</t>
  </si>
  <si>
    <t>1069319</t>
  </si>
  <si>
    <t>United Commercial Collections</t>
  </si>
  <si>
    <t>1069387</t>
  </si>
  <si>
    <t>Erickson AirCrane</t>
  </si>
  <si>
    <t>1069399</t>
  </si>
  <si>
    <t>HAVIT</t>
  </si>
  <si>
    <t>1069410</t>
  </si>
  <si>
    <t>Mechanical Contractors</t>
  </si>
  <si>
    <t>1069448</t>
  </si>
  <si>
    <t>Bang Salon Inc.</t>
  </si>
  <si>
    <t>1069470</t>
  </si>
  <si>
    <t>CUNY Graduate Center</t>
  </si>
  <si>
    <t>1069474</t>
  </si>
  <si>
    <t>1069483</t>
  </si>
  <si>
    <t>Atlas Restaurant Supply</t>
  </si>
  <si>
    <t>1069493</t>
  </si>
  <si>
    <t>1069510</t>
  </si>
  <si>
    <t>1069522</t>
  </si>
  <si>
    <t>Effingham County Middle School</t>
  </si>
  <si>
    <t>1069550</t>
  </si>
  <si>
    <t>1069594</t>
  </si>
  <si>
    <t>varian semiconductor</t>
  </si>
  <si>
    <t>1069603</t>
  </si>
  <si>
    <t>7 Eleven Inc</t>
  </si>
  <si>
    <t>1069608</t>
  </si>
  <si>
    <t>Z-Wireless Verizon Wireless Premium Reta</t>
  </si>
  <si>
    <t>1069657</t>
  </si>
  <si>
    <t>University Loft Company</t>
  </si>
  <si>
    <t>1069661</t>
  </si>
  <si>
    <t>Brinkmann Constructors</t>
  </si>
  <si>
    <t>1069671</t>
  </si>
  <si>
    <t>Steven Wendroff CPA</t>
  </si>
  <si>
    <t>1069676</t>
  </si>
  <si>
    <t>1069706</t>
  </si>
  <si>
    <t>1069709</t>
  </si>
  <si>
    <t>American Airlines, Inc</t>
  </si>
  <si>
    <t>1069717</t>
  </si>
  <si>
    <t>california state prison- solano</t>
  </si>
  <si>
    <t>1069729</t>
  </si>
  <si>
    <t>1069759</t>
  </si>
  <si>
    <t>PARISI</t>
  </si>
  <si>
    <t>1069760</t>
  </si>
  <si>
    <t>Ronald Reagan UCLA Medical Center</t>
  </si>
  <si>
    <t>1069778</t>
  </si>
  <si>
    <t>domestic violence and child advocacy cen</t>
  </si>
  <si>
    <t>1069798</t>
  </si>
  <si>
    <t>1069827</t>
  </si>
  <si>
    <t>Premiere Response</t>
  </si>
  <si>
    <t>1069939</t>
  </si>
  <si>
    <t>Fragomen Del Rey Bernsen &amp; Loewy</t>
  </si>
  <si>
    <t>1069971</t>
  </si>
  <si>
    <t>Anadarko Public Schools</t>
  </si>
  <si>
    <t>1070016</t>
  </si>
  <si>
    <t>maxim integrated products</t>
  </si>
  <si>
    <t>1070018</t>
  </si>
  <si>
    <t>Lawrence Township Public Schools</t>
  </si>
  <si>
    <t>1070054</t>
  </si>
  <si>
    <t>DreamWorks Animation SKG</t>
  </si>
  <si>
    <t>1070084</t>
  </si>
  <si>
    <t>LA Galaxy</t>
  </si>
  <si>
    <t>1070098</t>
  </si>
  <si>
    <t>1070101</t>
  </si>
  <si>
    <t>1070102</t>
  </si>
  <si>
    <t>Cupertino Electric, Inc</t>
  </si>
  <si>
    <t>1070116</t>
  </si>
  <si>
    <t>5 Keys  Charter School</t>
  </si>
  <si>
    <t>1070124</t>
  </si>
  <si>
    <t>1070126</t>
  </si>
  <si>
    <t>1070331</t>
  </si>
  <si>
    <t>Floyd and Green DBA Prism  Inc.</t>
  </si>
  <si>
    <t>1070336</t>
  </si>
  <si>
    <t>All About Locks</t>
  </si>
  <si>
    <t>1070368</t>
  </si>
  <si>
    <t>QBE the Americas</t>
  </si>
  <si>
    <t>1070376</t>
  </si>
  <si>
    <t>Michigan Veterinary Specialists</t>
  </si>
  <si>
    <t>1070380</t>
  </si>
  <si>
    <t>J-W Measurement</t>
  </si>
  <si>
    <t>1070390</t>
  </si>
  <si>
    <t>Jewish Federation of Eastern CT</t>
  </si>
  <si>
    <t>1070405</t>
  </si>
  <si>
    <t>City of Davis</t>
  </si>
  <si>
    <t>1070434</t>
  </si>
  <si>
    <t>TechMediaNetwork</t>
  </si>
  <si>
    <t>1070435</t>
  </si>
  <si>
    <t>New York State Dept of Trans</t>
  </si>
  <si>
    <t>1070436</t>
  </si>
  <si>
    <t>Ford Motor Comp.</t>
  </si>
  <si>
    <t>1070456</t>
  </si>
  <si>
    <t>1070496</t>
  </si>
  <si>
    <t>1070580</t>
  </si>
  <si>
    <t>UMMC</t>
  </si>
  <si>
    <t>1070673</t>
  </si>
  <si>
    <t>Netop Technology</t>
  </si>
  <si>
    <t>1070712</t>
  </si>
  <si>
    <t>Randolph County Schools</t>
  </si>
  <si>
    <t>1070716</t>
  </si>
  <si>
    <t>1070714</t>
  </si>
  <si>
    <t>Turning Point for God</t>
  </si>
  <si>
    <t>1070316</t>
  </si>
  <si>
    <t>HighRoads, Inc</t>
  </si>
  <si>
    <t>1070726</t>
  </si>
  <si>
    <t>1040059</t>
  </si>
  <si>
    <t>Colville Tribal Credit Coporation</t>
  </si>
  <si>
    <t>1070748</t>
  </si>
  <si>
    <t>Germbusters</t>
  </si>
  <si>
    <t>1070764</t>
  </si>
  <si>
    <t>Paul Ash Management</t>
  </si>
  <si>
    <t>1070780</t>
  </si>
  <si>
    <t>1043291</t>
  </si>
  <si>
    <t>Mas Tech</t>
  </si>
  <si>
    <t>1070819</t>
  </si>
  <si>
    <t>RQ Construction, LLC</t>
  </si>
  <si>
    <t>1070831</t>
  </si>
  <si>
    <t>multnomah Athletic Club</t>
  </si>
  <si>
    <t>1070833</t>
  </si>
  <si>
    <t>DHS/ICE</t>
  </si>
  <si>
    <t>1070839</t>
  </si>
  <si>
    <t>Frank Corigliano Contractor  Inc.</t>
  </si>
  <si>
    <t>1070848</t>
  </si>
  <si>
    <t>Fross Zelnick Lehrman &amp; Zissu, P.C.</t>
  </si>
  <si>
    <t>1070868</t>
  </si>
  <si>
    <t>1070890</t>
  </si>
  <si>
    <t>1070915</t>
  </si>
  <si>
    <t>1070935</t>
  </si>
  <si>
    <t>Florida East Coast Railway</t>
  </si>
  <si>
    <t>1055291</t>
  </si>
  <si>
    <t>Red Bluff Union Elementary School</t>
  </si>
  <si>
    <t>1070977</t>
  </si>
  <si>
    <t>BodySmith</t>
  </si>
  <si>
    <t>1070992</t>
  </si>
  <si>
    <t>PSAV</t>
  </si>
  <si>
    <t>1070993</t>
  </si>
  <si>
    <t>Guest Services</t>
  </si>
  <si>
    <t>1071033</t>
  </si>
  <si>
    <t>1071050</t>
  </si>
  <si>
    <t>1071073</t>
  </si>
  <si>
    <t>1071078</t>
  </si>
  <si>
    <t>WEGMANS</t>
  </si>
  <si>
    <t>1071090</t>
  </si>
  <si>
    <t>1071108</t>
  </si>
  <si>
    <t>1071112</t>
  </si>
  <si>
    <t>1071134</t>
  </si>
  <si>
    <t>Corrigan-Camden ISD</t>
  </si>
  <si>
    <t>1071239</t>
  </si>
  <si>
    <t>TDAmeritrade</t>
  </si>
  <si>
    <t>1071294</t>
  </si>
  <si>
    <t>1071415</t>
  </si>
  <si>
    <t>Professional Support Inc</t>
  </si>
  <si>
    <t>1071457</t>
  </si>
  <si>
    <t>Lansingburgh Central School District</t>
  </si>
  <si>
    <t>1071561</t>
  </si>
  <si>
    <t>Ultrafabrics LLC</t>
  </si>
  <si>
    <t>1071615</t>
  </si>
  <si>
    <t>1071624</t>
  </si>
  <si>
    <t>phi delta theta</t>
  </si>
  <si>
    <t>1071610</t>
  </si>
  <si>
    <t>1071630</t>
  </si>
  <si>
    <t>Derek McKaskle, DDS</t>
  </si>
  <si>
    <t>1071718</t>
  </si>
  <si>
    <t>WENDOH Media</t>
  </si>
  <si>
    <t>1071722</t>
  </si>
  <si>
    <t>Wells Fargo Bank, N.A</t>
  </si>
  <si>
    <t>1071736</t>
  </si>
  <si>
    <t>C.V. Starr</t>
  </si>
  <si>
    <t>1071688</t>
  </si>
  <si>
    <t>1071740</t>
  </si>
  <si>
    <t>1071836</t>
  </si>
  <si>
    <t>Reynolds Construction Management</t>
  </si>
  <si>
    <t>1071801</t>
  </si>
  <si>
    <t>Pibly Residential Programs Inc.</t>
  </si>
  <si>
    <t>1071808</t>
  </si>
  <si>
    <t>Allstate Insurance Co.</t>
  </si>
  <si>
    <t>1071867</t>
  </si>
  <si>
    <t>Dimensional Insight  Inc.</t>
  </si>
  <si>
    <t>1071871</t>
  </si>
  <si>
    <t>Greenfield Savings Bank</t>
  </si>
  <si>
    <t>1071886</t>
  </si>
  <si>
    <t>1071891</t>
  </si>
  <si>
    <t>CBIZ</t>
  </si>
  <si>
    <t>1071981</t>
  </si>
  <si>
    <t>1071985</t>
  </si>
  <si>
    <t>Philips Services Corporation</t>
  </si>
  <si>
    <t>1071961</t>
  </si>
  <si>
    <t>1072080</t>
  </si>
  <si>
    <t>REM Hennepin</t>
  </si>
  <si>
    <t>1072028</t>
  </si>
  <si>
    <t>North American Health Care, Inc.</t>
  </si>
  <si>
    <t>1072031</t>
  </si>
  <si>
    <t>Lone Star Communications</t>
  </si>
  <si>
    <t>1072044</t>
  </si>
  <si>
    <t>Green Apple Books</t>
  </si>
  <si>
    <t>1072046</t>
  </si>
  <si>
    <t>United Dominion Eastern</t>
  </si>
  <si>
    <t>1072101</t>
  </si>
  <si>
    <t>CP Kelco</t>
  </si>
  <si>
    <t>1072131</t>
  </si>
  <si>
    <t>Excellent Car Service</t>
  </si>
  <si>
    <t>1072149</t>
  </si>
  <si>
    <t>1072062</t>
  </si>
  <si>
    <t>1072169</t>
  </si>
  <si>
    <t>TeleVox Software</t>
  </si>
  <si>
    <t>1072194</t>
  </si>
  <si>
    <t>Central Ohio Transit Authority</t>
  </si>
  <si>
    <t>1072240</t>
  </si>
  <si>
    <t>Dept of Transportation</t>
  </si>
  <si>
    <t>1072249</t>
  </si>
  <si>
    <t>1072252</t>
  </si>
  <si>
    <t>McKnight Smith Ward Griffin Engineers</t>
  </si>
  <si>
    <t>1072282</t>
  </si>
  <si>
    <t>1072298</t>
  </si>
  <si>
    <t>1072262</t>
  </si>
  <si>
    <t>1072392</t>
  </si>
  <si>
    <t>Advantage Manufacturing</t>
  </si>
  <si>
    <t>1072396</t>
  </si>
  <si>
    <t>Keeble &amp; Pyke Financial Advisors</t>
  </si>
  <si>
    <t>1072466</t>
  </si>
  <si>
    <t>1072445</t>
  </si>
  <si>
    <t>The Archer Group</t>
  </si>
  <si>
    <t>1072515</t>
  </si>
  <si>
    <t>1072516</t>
  </si>
  <si>
    <t>The Kaufmann Clinic, Inc</t>
  </si>
  <si>
    <t>1072477</t>
  </si>
  <si>
    <t>1072491</t>
  </si>
  <si>
    <t>1072500</t>
  </si>
  <si>
    <t>1072572</t>
  </si>
  <si>
    <t>1072556</t>
  </si>
  <si>
    <t>BLT Steak</t>
  </si>
  <si>
    <t>1072618</t>
  </si>
  <si>
    <t>VF Sportswear</t>
  </si>
  <si>
    <t>1072583</t>
  </si>
  <si>
    <t>Martin Riley Ass.</t>
  </si>
  <si>
    <t>1072596</t>
  </si>
  <si>
    <t>Intellitrex</t>
  </si>
  <si>
    <t>1072730</t>
  </si>
  <si>
    <t>genentech</t>
  </si>
  <si>
    <t>1072689</t>
  </si>
  <si>
    <t>1072823</t>
  </si>
  <si>
    <t>Interstate Building Maintenance Corp.</t>
  </si>
  <si>
    <t>1072828</t>
  </si>
  <si>
    <t>Abramson &amp; Associates, LLC</t>
  </si>
  <si>
    <t>1072832</t>
  </si>
  <si>
    <t>University of Nevada, Reno</t>
  </si>
  <si>
    <t>1072758</t>
  </si>
  <si>
    <t>1072800</t>
  </si>
  <si>
    <t>Jewish Home Lifecare</t>
  </si>
  <si>
    <t>1072874</t>
  </si>
  <si>
    <t>Toyota Motor Manufaturing</t>
  </si>
  <si>
    <t>1072947</t>
  </si>
  <si>
    <t>DISCOUNT TIRE</t>
  </si>
  <si>
    <t>1072950</t>
  </si>
  <si>
    <t>University Of Utah Hospital</t>
  </si>
  <si>
    <t>1073025</t>
  </si>
  <si>
    <t>dubois area school district</t>
  </si>
  <si>
    <t>1073046</t>
  </si>
  <si>
    <t>MSSB</t>
  </si>
  <si>
    <t>1072963</t>
  </si>
  <si>
    <t>Yadkin Valley Bank</t>
  </si>
  <si>
    <t>1072985</t>
  </si>
  <si>
    <t>columbia presbyterian</t>
  </si>
  <si>
    <t>1073007</t>
  </si>
  <si>
    <t>James J Peters VA Medical Center</t>
  </si>
  <si>
    <t>1073061</t>
  </si>
  <si>
    <t>Human Genome Science</t>
  </si>
  <si>
    <t>1073076</t>
  </si>
  <si>
    <t>FCCI Insurance Grou[</t>
  </si>
  <si>
    <t>1073078</t>
  </si>
  <si>
    <t>Systematic Financial</t>
  </si>
  <si>
    <t>1073085</t>
  </si>
  <si>
    <t>1073130</t>
  </si>
  <si>
    <t>Stone Soup Grop</t>
  </si>
  <si>
    <t>1073143</t>
  </si>
  <si>
    <t>city of san jose</t>
  </si>
  <si>
    <t>1073215</t>
  </si>
  <si>
    <t>xerox cor.</t>
  </si>
  <si>
    <t>1073195</t>
  </si>
  <si>
    <t>Ait Liquide</t>
  </si>
  <si>
    <t>1073234</t>
  </si>
  <si>
    <t>1073250</t>
  </si>
  <si>
    <t>erdcc</t>
  </si>
  <si>
    <t>1073264</t>
  </si>
  <si>
    <t>Zwiebel Center for Plastic Surger</t>
  </si>
  <si>
    <t>1073272</t>
  </si>
  <si>
    <t>Esg Republic</t>
  </si>
  <si>
    <t>1073280</t>
  </si>
  <si>
    <t>1073281</t>
  </si>
  <si>
    <t>1073303</t>
  </si>
  <si>
    <t>COLSA Corporation</t>
  </si>
  <si>
    <t>1073342</t>
  </si>
  <si>
    <t>SourceCorp NY</t>
  </si>
  <si>
    <t>1033425</t>
  </si>
  <si>
    <t>1057569</t>
  </si>
  <si>
    <t>Community Health Systems</t>
  </si>
  <si>
    <t>1073425</t>
  </si>
  <si>
    <t>Ocean Reef Club</t>
  </si>
  <si>
    <t>1073374</t>
  </si>
  <si>
    <t>steck schulte supply</t>
  </si>
  <si>
    <t>1073407</t>
  </si>
  <si>
    <t>HBO, Home Box Office</t>
  </si>
  <si>
    <t>1073514</t>
  </si>
  <si>
    <t>1073436</t>
  </si>
  <si>
    <t>1073444</t>
  </si>
  <si>
    <t>B &amp; G Foods</t>
  </si>
  <si>
    <t>1073457</t>
  </si>
  <si>
    <t>Family Credit Management Services</t>
  </si>
  <si>
    <t>1073464</t>
  </si>
  <si>
    <t>Legal Helpers, LLC.</t>
  </si>
  <si>
    <t>1073471</t>
  </si>
  <si>
    <t>Vertex Inc</t>
  </si>
  <si>
    <t>1073473</t>
  </si>
  <si>
    <t>dch paramus Honda</t>
  </si>
  <si>
    <t>1073544</t>
  </si>
  <si>
    <t>First Presbyterian Church of Wildomar</t>
  </si>
  <si>
    <t>1057143</t>
  </si>
  <si>
    <t>TradeKing</t>
  </si>
  <si>
    <t>1073489</t>
  </si>
  <si>
    <t>SCEG</t>
  </si>
  <si>
    <t>1073494</t>
  </si>
  <si>
    <t>US Airways, INC</t>
  </si>
  <si>
    <t>1073499</t>
  </si>
  <si>
    <t>Louisianan Lottery Corporation</t>
  </si>
  <si>
    <t>1073505</t>
  </si>
  <si>
    <t>white plains hospital</t>
  </si>
  <si>
    <t>1073567</t>
  </si>
  <si>
    <t>Pearson Education</t>
  </si>
  <si>
    <t>1073587</t>
  </si>
  <si>
    <t>Monster Cable Products</t>
  </si>
  <si>
    <t>1073663</t>
  </si>
  <si>
    <t>1073632</t>
  </si>
  <si>
    <t>North Branch Fire District #1</t>
  </si>
  <si>
    <t>1073641</t>
  </si>
  <si>
    <t>Huron Consulting</t>
  </si>
  <si>
    <t>1073646</t>
  </si>
  <si>
    <t>AppleOne Employment Services</t>
  </si>
  <si>
    <t>1073662</t>
  </si>
  <si>
    <t>Citi cards</t>
  </si>
  <si>
    <t>1073722</t>
  </si>
  <si>
    <t>TCS, Inc.</t>
  </si>
  <si>
    <t>1073745</t>
  </si>
  <si>
    <t>1069382</t>
  </si>
  <si>
    <t>1073761</t>
  </si>
  <si>
    <t>1073805</t>
  </si>
  <si>
    <t>1073837</t>
  </si>
  <si>
    <t>GSF Plastics Corp.</t>
  </si>
  <si>
    <t>1073920</t>
  </si>
  <si>
    <t>Atomic Sound Post Production Services</t>
  </si>
  <si>
    <t>1073968</t>
  </si>
  <si>
    <t>Franchise Entertainment  LLC</t>
  </si>
  <si>
    <t>1073976</t>
  </si>
  <si>
    <t>GLAAD</t>
  </si>
  <si>
    <t>1074006</t>
  </si>
  <si>
    <t>1073950</t>
  </si>
  <si>
    <t>McFadden Dale Industrial Hardware</t>
  </si>
  <si>
    <t>1068847</t>
  </si>
  <si>
    <t>1074033</t>
  </si>
  <si>
    <t>Zarman Surgical Supply</t>
  </si>
  <si>
    <t>1074048</t>
  </si>
  <si>
    <t>1074124</t>
  </si>
  <si>
    <t>Flow Control Technology Co.</t>
  </si>
  <si>
    <t>1074010</t>
  </si>
  <si>
    <t>Sunovion Pharmaceuticals Inc</t>
  </si>
  <si>
    <t>1074086</t>
  </si>
  <si>
    <t>Pacific Athletic Club</t>
  </si>
  <si>
    <t>1074166</t>
  </si>
  <si>
    <t>1074178</t>
  </si>
  <si>
    <t>1074183</t>
  </si>
  <si>
    <t>sparks steak house</t>
  </si>
  <si>
    <t>1074192</t>
  </si>
  <si>
    <t>MCC Control Systems</t>
  </si>
  <si>
    <t>1074197</t>
  </si>
  <si>
    <t>Honda Performance Development</t>
  </si>
  <si>
    <t>1074267</t>
  </si>
  <si>
    <t>Emeritus Corp</t>
  </si>
  <si>
    <t>1074370</t>
  </si>
  <si>
    <t>1074405</t>
  </si>
  <si>
    <t>Bross Group</t>
  </si>
  <si>
    <t>1074430</t>
  </si>
  <si>
    <t>Reading Rock</t>
  </si>
  <si>
    <t>1074496</t>
  </si>
  <si>
    <t>Cox Media Group</t>
  </si>
  <si>
    <t>1074571</t>
  </si>
  <si>
    <t>Bristol Myers-Squibb Pharmaceuticals</t>
  </si>
  <si>
    <t>1074573</t>
  </si>
  <si>
    <t>1074521</t>
  </si>
  <si>
    <t>1074614</t>
  </si>
  <si>
    <t>The Ticktin Law Group, P.A.</t>
  </si>
  <si>
    <t>1074622</t>
  </si>
  <si>
    <t>Elite Fashion Inc</t>
  </si>
  <si>
    <t>1074586</t>
  </si>
  <si>
    <t>Datalabs Inc, C/O Perceptive Informatics</t>
  </si>
  <si>
    <t>1074612</t>
  </si>
  <si>
    <t>Lincoln Financial Corporation</t>
  </si>
  <si>
    <t>1074665</t>
  </si>
  <si>
    <t>1074632</t>
  </si>
  <si>
    <t>1074635</t>
  </si>
  <si>
    <t>hemingways</t>
  </si>
  <si>
    <t>1074718</t>
  </si>
  <si>
    <t>ventura county sheriff</t>
  </si>
  <si>
    <t>1074680</t>
  </si>
  <si>
    <t>boston herald</t>
  </si>
  <si>
    <t>1074683</t>
  </si>
  <si>
    <t>Dr. Carol Cunningham</t>
  </si>
  <si>
    <t>1074685</t>
  </si>
  <si>
    <t>United Police FCU</t>
  </si>
  <si>
    <t>1074687</t>
  </si>
  <si>
    <t>Criteo, Inc.</t>
  </si>
  <si>
    <t>1074690</t>
  </si>
  <si>
    <t>Anchor Sign  Inc.</t>
  </si>
  <si>
    <t>1074708</t>
  </si>
  <si>
    <t>ThyssenKrupp System Engineering, Inc.</t>
  </si>
  <si>
    <t>1074768</t>
  </si>
  <si>
    <t>Bridges</t>
  </si>
  <si>
    <t>1074769</t>
  </si>
  <si>
    <t>1074778</t>
  </si>
  <si>
    <t>1074747</t>
  </si>
  <si>
    <t>1074752</t>
  </si>
  <si>
    <t>Microsystems, Inc</t>
  </si>
  <si>
    <t>1074813</t>
  </si>
  <si>
    <t>Arthur Hudson DDS</t>
  </si>
  <si>
    <t>1074798</t>
  </si>
  <si>
    <t>The Brookwood Group</t>
  </si>
  <si>
    <t>1074801</t>
  </si>
  <si>
    <t>GCA Technology Services</t>
  </si>
  <si>
    <t>1074807</t>
  </si>
  <si>
    <t>Nashfinch</t>
  </si>
  <si>
    <t>1074811</t>
  </si>
  <si>
    <t>WW Reese Inc</t>
  </si>
  <si>
    <t>1074876</t>
  </si>
  <si>
    <t>northwest snow removal</t>
  </si>
  <si>
    <t>1074904</t>
  </si>
  <si>
    <t>1074908</t>
  </si>
  <si>
    <t>Lindsay Auto Group</t>
  </si>
  <si>
    <t>1074972</t>
  </si>
  <si>
    <t>1074973</t>
  </si>
  <si>
    <t>Loniewski Brothers Inc</t>
  </si>
  <si>
    <t>1074975</t>
  </si>
  <si>
    <t>Thomas Genshaft, LLP</t>
  </si>
  <si>
    <t>1074936</t>
  </si>
  <si>
    <t>1074944</t>
  </si>
  <si>
    <t>1074952</t>
  </si>
  <si>
    <t>Bell Supply Co.</t>
  </si>
  <si>
    <t>1074959</t>
  </si>
  <si>
    <t>1075023</t>
  </si>
  <si>
    <t>Ideas To Go, Inc.</t>
  </si>
  <si>
    <t>1075011</t>
  </si>
  <si>
    <t>norfolk southern corp</t>
  </si>
  <si>
    <t>1075080</t>
  </si>
  <si>
    <t>Broward Sherrif's Office</t>
  </si>
  <si>
    <t>1075089</t>
  </si>
  <si>
    <t>NYCDOE</t>
  </si>
  <si>
    <t>1075130</t>
  </si>
  <si>
    <t>State of Kansas - Highway Patrol</t>
  </si>
  <si>
    <t>1075134</t>
  </si>
  <si>
    <t>clean harbors industrial services</t>
  </si>
  <si>
    <t>1075102</t>
  </si>
  <si>
    <t>RSUI Group  Inc.</t>
  </si>
  <si>
    <t>1075216</t>
  </si>
  <si>
    <t>Dr.LeFelt</t>
  </si>
  <si>
    <t>1075235</t>
  </si>
  <si>
    <t>Siemens Building Industries</t>
  </si>
  <si>
    <t>1075246</t>
  </si>
  <si>
    <t>Chickasaw Nation Division of Health</t>
  </si>
  <si>
    <t>1075139</t>
  </si>
  <si>
    <t>MIAMI JEWISH HEALTH SYSTEM</t>
  </si>
  <si>
    <t>1075146</t>
  </si>
  <si>
    <t>1075155</t>
  </si>
  <si>
    <t>Nysif</t>
  </si>
  <si>
    <t>1075286</t>
  </si>
  <si>
    <t>Graham Capital</t>
  </si>
  <si>
    <t>1075294</t>
  </si>
  <si>
    <t>Jerry's Sandwiches</t>
  </si>
  <si>
    <t>1075300</t>
  </si>
  <si>
    <t>1075301</t>
  </si>
  <si>
    <t>Elliot Hospital</t>
  </si>
  <si>
    <t>1075368</t>
  </si>
  <si>
    <t>Bay Area News Group</t>
  </si>
  <si>
    <t>1075379</t>
  </si>
  <si>
    <t>hackensack radiology</t>
  </si>
  <si>
    <t>1075389</t>
  </si>
  <si>
    <t>State of Alaska Court System</t>
  </si>
  <si>
    <t>1075250</t>
  </si>
  <si>
    <t>Apple Computer</t>
  </si>
  <si>
    <t>1075261</t>
  </si>
  <si>
    <t>1075342</t>
  </si>
  <si>
    <t>1075398</t>
  </si>
  <si>
    <t>VCDHH</t>
  </si>
  <si>
    <t>1075410</t>
  </si>
  <si>
    <t>Suburban Bank &amp; Trust</t>
  </si>
  <si>
    <t>1075432</t>
  </si>
  <si>
    <t>1075437</t>
  </si>
  <si>
    <t>1075473</t>
  </si>
  <si>
    <t>Mi Metals</t>
  </si>
  <si>
    <t>1075481</t>
  </si>
  <si>
    <t>ETSNA</t>
  </si>
  <si>
    <t>1075487</t>
  </si>
  <si>
    <t>North Texas Food Bank</t>
  </si>
  <si>
    <t>1075516</t>
  </si>
  <si>
    <t>BristolPark Medical</t>
  </si>
  <si>
    <t>1075528</t>
  </si>
  <si>
    <t>1075534</t>
  </si>
  <si>
    <t>1075548</t>
  </si>
  <si>
    <t>J&amp;B Importers, Inc.</t>
  </si>
  <si>
    <t>1075569</t>
  </si>
  <si>
    <t>Oakwood hospital</t>
  </si>
  <si>
    <t>1075605</t>
  </si>
  <si>
    <t>Akimeka</t>
  </si>
  <si>
    <t>1075632</t>
  </si>
  <si>
    <t>crissman lincoln</t>
  </si>
  <si>
    <t>1075633</t>
  </si>
  <si>
    <t>1075635</t>
  </si>
  <si>
    <t>1075638</t>
  </si>
  <si>
    <t>Willamette Valley Medical Center</t>
  </si>
  <si>
    <t>1075644</t>
  </si>
  <si>
    <t>1075690</t>
  </si>
  <si>
    <t>TINA LAW FARMERS INSURANCE</t>
  </si>
  <si>
    <t>1075695</t>
  </si>
  <si>
    <t>PeaceHealth</t>
  </si>
  <si>
    <t>1075715</t>
  </si>
  <si>
    <t>BDO USA  LLP</t>
  </si>
  <si>
    <t>1075834</t>
  </si>
  <si>
    <t>1075842</t>
  </si>
  <si>
    <t>CHA Inc</t>
  </si>
  <si>
    <t>1075932</t>
  </si>
  <si>
    <t>1075870</t>
  </si>
  <si>
    <t>1075884</t>
  </si>
  <si>
    <t>GREENSBORO HOUSING AUTHORITY</t>
  </si>
  <si>
    <t>1075897</t>
  </si>
  <si>
    <t>1075912</t>
  </si>
  <si>
    <t>1075965</t>
  </si>
  <si>
    <t>Sudberry Properties, Inc</t>
  </si>
  <si>
    <t>1076041</t>
  </si>
  <si>
    <t>Southern Methodist University</t>
  </si>
  <si>
    <t>1076042</t>
  </si>
  <si>
    <t>Fibrebond Corporation</t>
  </si>
  <si>
    <t>1076053</t>
  </si>
  <si>
    <t>Ebay Giving Works Foundation</t>
  </si>
  <si>
    <t>1075978</t>
  </si>
  <si>
    <t>1075982</t>
  </si>
  <si>
    <t>Level 3 communications llc</t>
  </si>
  <si>
    <t>1075990</t>
  </si>
  <si>
    <t>1076012</t>
  </si>
  <si>
    <t>morries automotive group</t>
  </si>
  <si>
    <t>1076078</t>
  </si>
  <si>
    <t>Wyndham Vacation Resorts</t>
  </si>
  <si>
    <t>1058361</t>
  </si>
  <si>
    <t>1076100</t>
  </si>
  <si>
    <t>RBC</t>
  </si>
  <si>
    <t>1076179</t>
  </si>
  <si>
    <t>1062470</t>
  </si>
  <si>
    <t>CHICKASAW NATION DIVISION OF COMMERECE</t>
  </si>
  <si>
    <t>1076126</t>
  </si>
  <si>
    <t>PING Golf</t>
  </si>
  <si>
    <t>1076128</t>
  </si>
  <si>
    <t>dekadt marketing and research</t>
  </si>
  <si>
    <t>1076153</t>
  </si>
  <si>
    <t>Tasc</t>
  </si>
  <si>
    <t>1076155</t>
  </si>
  <si>
    <t>St. Mary Medical Center</t>
  </si>
  <si>
    <t>1076220</t>
  </si>
  <si>
    <t>Goodrich ISR</t>
  </si>
  <si>
    <t>1076229</t>
  </si>
  <si>
    <t>e.Digital Corporation</t>
  </si>
  <si>
    <t>1076206</t>
  </si>
  <si>
    <t>bren-tronics</t>
  </si>
  <si>
    <t>1076280</t>
  </si>
  <si>
    <t>Satyam Computer Services</t>
  </si>
  <si>
    <t>1076233</t>
  </si>
  <si>
    <t>1076234</t>
  </si>
  <si>
    <t>California Energy Commission</t>
  </si>
  <si>
    <t>1076240</t>
  </si>
  <si>
    <t>Dynamics Research Corporation</t>
  </si>
  <si>
    <t>1076320</t>
  </si>
  <si>
    <t>1076304</t>
  </si>
  <si>
    <t>Simply Thai</t>
  </si>
  <si>
    <t>1076363</t>
  </si>
  <si>
    <t>Infor</t>
  </si>
  <si>
    <t>1076373</t>
  </si>
  <si>
    <t>1076343</t>
  </si>
  <si>
    <t>Cell Nation of Grameen Woodside Inc.</t>
  </si>
  <si>
    <t>1076413</t>
  </si>
  <si>
    <t>enerfab,inc</t>
  </si>
  <si>
    <t>1076417</t>
  </si>
  <si>
    <t>Stafford Family Chiropractic, LLC</t>
  </si>
  <si>
    <t>1076434</t>
  </si>
  <si>
    <t>1076401</t>
  </si>
  <si>
    <t>1076473</t>
  </si>
  <si>
    <t>Suntan City</t>
  </si>
  <si>
    <t>1076475</t>
  </si>
  <si>
    <t>Birthright Israel Foundation</t>
  </si>
  <si>
    <t>1076482</t>
  </si>
  <si>
    <t>1076450</t>
  </si>
  <si>
    <t>Sacramento County</t>
  </si>
  <si>
    <t>1076452</t>
  </si>
  <si>
    <t>Duke Energy Corp</t>
  </si>
  <si>
    <t>1076455</t>
  </si>
  <si>
    <t>1076524</t>
  </si>
  <si>
    <t>Terumo Cardiovascular Systems</t>
  </si>
  <si>
    <t>1076532</t>
  </si>
  <si>
    <t>Toxicological &amp; Environmental Associates</t>
  </si>
  <si>
    <t>1076536</t>
  </si>
  <si>
    <t>The Steadman Clinic</t>
  </si>
  <si>
    <t>1076496</t>
  </si>
  <si>
    <t>Colonial Life &amp; Health</t>
  </si>
  <si>
    <t>1076505</t>
  </si>
  <si>
    <t>1076506</t>
  </si>
  <si>
    <t>the fat hen</t>
  </si>
  <si>
    <t>1076543</t>
  </si>
  <si>
    <t>1076639</t>
  </si>
  <si>
    <t>kaiser permanente &amp; south pacific rehab</t>
  </si>
  <si>
    <t>1076667</t>
  </si>
  <si>
    <t>RB Transport</t>
  </si>
  <si>
    <t>1076676</t>
  </si>
  <si>
    <t>1076699</t>
  </si>
  <si>
    <t>1076650</t>
  </si>
  <si>
    <t>Bar S Foods</t>
  </si>
  <si>
    <t>1076660</t>
  </si>
  <si>
    <t>1076718</t>
  </si>
  <si>
    <t>Access Insurance</t>
  </si>
  <si>
    <t>1076735</t>
  </si>
  <si>
    <t>Zoic Studios</t>
  </si>
  <si>
    <t>1076734</t>
  </si>
  <si>
    <t>CSX Transportation</t>
  </si>
  <si>
    <t>1076737</t>
  </si>
  <si>
    <t>Elephant Insurance</t>
  </si>
  <si>
    <t>1076742</t>
  </si>
  <si>
    <t>1076779</t>
  </si>
  <si>
    <t>Safety-Kleen Systems</t>
  </si>
  <si>
    <t>1076795</t>
  </si>
  <si>
    <t>1076796</t>
  </si>
  <si>
    <t>1076868</t>
  </si>
  <si>
    <t>Sidney City Schools</t>
  </si>
  <si>
    <t>1076879</t>
  </si>
  <si>
    <t>1076890</t>
  </si>
  <si>
    <t>1076896</t>
  </si>
  <si>
    <t>1076852</t>
  </si>
  <si>
    <t>DHS</t>
  </si>
  <si>
    <t>1076968</t>
  </si>
  <si>
    <t>1076983</t>
  </si>
  <si>
    <t>Nightingale LLC</t>
  </si>
  <si>
    <t>1076987</t>
  </si>
  <si>
    <t>American Flux &amp; Metal</t>
  </si>
  <si>
    <t>1077001</t>
  </si>
  <si>
    <t>Pilkiington North America</t>
  </si>
  <si>
    <t>1077002</t>
  </si>
  <si>
    <t>Gospel Ministries Center</t>
  </si>
  <si>
    <t>1077006</t>
  </si>
  <si>
    <t>Ga. System Operations</t>
  </si>
  <si>
    <t>1077026</t>
  </si>
  <si>
    <t>State of California - Secretary of State</t>
  </si>
  <si>
    <t>1077043</t>
  </si>
  <si>
    <t>1077010</t>
  </si>
  <si>
    <t>Sharp</t>
  </si>
  <si>
    <t>1077067</t>
  </si>
  <si>
    <t>1077156</t>
  </si>
  <si>
    <t>Whitaker Bank Corporation of Ky</t>
  </si>
  <si>
    <t>1077160</t>
  </si>
  <si>
    <t>1077213</t>
  </si>
  <si>
    <t>Register Tapes Unlimited Inc., L.P.</t>
  </si>
  <si>
    <t>1077180</t>
  </si>
  <si>
    <t>NorthStarAerospace</t>
  </si>
  <si>
    <t>1077185</t>
  </si>
  <si>
    <t>1077194</t>
  </si>
  <si>
    <t>Hull and Associates, Inc</t>
  </si>
  <si>
    <t>1077197</t>
  </si>
  <si>
    <t>united producers inc</t>
  </si>
  <si>
    <t>1077199</t>
  </si>
  <si>
    <t>Kimball Electronic of Tampa</t>
  </si>
  <si>
    <t>1077209</t>
  </si>
  <si>
    <t>Affiliated Computer Solutions</t>
  </si>
  <si>
    <t>1077267</t>
  </si>
  <si>
    <t>Hp Enterprise Services, LLC</t>
  </si>
  <si>
    <t>1077270</t>
  </si>
  <si>
    <t>US Trust Bank of America</t>
  </si>
  <si>
    <t>1077225</t>
  </si>
  <si>
    <t>1077226</t>
  </si>
  <si>
    <t>Forward Management</t>
  </si>
  <si>
    <t>1077261</t>
  </si>
  <si>
    <t>brock cabinets</t>
  </si>
  <si>
    <t>1077317</t>
  </si>
  <si>
    <t>1077320</t>
  </si>
  <si>
    <t>SAS Institute</t>
  </si>
  <si>
    <t>1077282</t>
  </si>
  <si>
    <t>1077293</t>
  </si>
  <si>
    <t>Hair Cuttery</t>
  </si>
  <si>
    <t>1077297</t>
  </si>
  <si>
    <t>1077309</t>
  </si>
  <si>
    <t>Safeway Stores (Vons)</t>
  </si>
  <si>
    <t>1077329</t>
  </si>
  <si>
    <t>TTM Technologies</t>
  </si>
  <si>
    <t>1077339</t>
  </si>
  <si>
    <t>1077349</t>
  </si>
  <si>
    <t>UAMS</t>
  </si>
  <si>
    <t>1077352</t>
  </si>
  <si>
    <t>BC Forward (HP)</t>
  </si>
  <si>
    <t>1077422</t>
  </si>
  <si>
    <t>Sowela Technical College</t>
  </si>
  <si>
    <t>1077378</t>
  </si>
  <si>
    <t>TS Tech</t>
  </si>
  <si>
    <t>1077391</t>
  </si>
  <si>
    <t>FHCRC</t>
  </si>
  <si>
    <t>1077406</t>
  </si>
  <si>
    <t>1077410</t>
  </si>
  <si>
    <t>1077431</t>
  </si>
  <si>
    <t>schneider national carriers</t>
  </si>
  <si>
    <t>1077447</t>
  </si>
  <si>
    <t>Ruckus</t>
  </si>
  <si>
    <t>1077453</t>
  </si>
  <si>
    <t>1077517</t>
  </si>
  <si>
    <t>1077484</t>
  </si>
  <si>
    <t>1077497</t>
  </si>
  <si>
    <t>1077578</t>
  </si>
  <si>
    <t>1077549</t>
  </si>
  <si>
    <t>TSKTJMB, Inc.</t>
  </si>
  <si>
    <t>1077635</t>
  </si>
  <si>
    <t>Florida department of environmental prot</t>
  </si>
  <si>
    <t>1077639</t>
  </si>
  <si>
    <t>1077653</t>
  </si>
  <si>
    <t>united healthcare group</t>
  </si>
  <si>
    <t>1077716</t>
  </si>
  <si>
    <t>Doctors for Emergency Services</t>
  </si>
  <si>
    <t>1077590</t>
  </si>
  <si>
    <t>Gallant &amp; Wein</t>
  </si>
  <si>
    <t>1077600</t>
  </si>
  <si>
    <t>Rexam BCNA</t>
  </si>
  <si>
    <t>1077602</t>
  </si>
  <si>
    <t>Jewish Community Center</t>
  </si>
  <si>
    <t>1077603</t>
  </si>
  <si>
    <t>1077610</t>
  </si>
  <si>
    <t>EDP Renewables</t>
  </si>
  <si>
    <t>1077673</t>
  </si>
  <si>
    <t>Vology Data Systems</t>
  </si>
  <si>
    <t>1077689</t>
  </si>
  <si>
    <t>Lockwood Advisors</t>
  </si>
  <si>
    <t>1077696</t>
  </si>
  <si>
    <t>Multnomah County</t>
  </si>
  <si>
    <t>1077703</t>
  </si>
  <si>
    <t>RFI COMMUNICATIONS</t>
  </si>
  <si>
    <t>1077766</t>
  </si>
  <si>
    <t>Kelley Blue Book</t>
  </si>
  <si>
    <t>1077754</t>
  </si>
  <si>
    <t>Plum Market Ann Arbor</t>
  </si>
  <si>
    <t>1077820</t>
  </si>
  <si>
    <t>White Chocolate Grill</t>
  </si>
  <si>
    <t>1077835</t>
  </si>
  <si>
    <t>1077807</t>
  </si>
  <si>
    <t>family dental center</t>
  </si>
  <si>
    <t>1077877</t>
  </si>
  <si>
    <t>Tuozzoli Bros</t>
  </si>
  <si>
    <t>1077881</t>
  </si>
  <si>
    <t>u.s.healttwork medical group</t>
  </si>
  <si>
    <t>1077890</t>
  </si>
  <si>
    <t>Vincent Limousine of New York</t>
  </si>
  <si>
    <t>1077858</t>
  </si>
  <si>
    <t>Laborers Local 300</t>
  </si>
  <si>
    <t>1077913</t>
  </si>
  <si>
    <t>4over, Inc</t>
  </si>
  <si>
    <t>1077943</t>
  </si>
  <si>
    <t>Cablevision of New York</t>
  </si>
  <si>
    <t>1077909</t>
  </si>
  <si>
    <t>AMS Insurance</t>
  </si>
  <si>
    <t>1077970</t>
  </si>
  <si>
    <t>Bombard Electric</t>
  </si>
  <si>
    <t>1077981</t>
  </si>
  <si>
    <t>Technip USA Inc</t>
  </si>
  <si>
    <t>1077992</t>
  </si>
  <si>
    <t>1077994</t>
  </si>
  <si>
    <t>Bluefield Transport, LLC</t>
  </si>
  <si>
    <t>1078046</t>
  </si>
  <si>
    <t>Riverside Center For Behavioral Medicine</t>
  </si>
  <si>
    <t>1078008</t>
  </si>
  <si>
    <t>1078080</t>
  </si>
  <si>
    <t>1078084</t>
  </si>
  <si>
    <t>Hewins Financial Advisors</t>
  </si>
  <si>
    <t>1078058</t>
  </si>
  <si>
    <t>1078138</t>
  </si>
  <si>
    <t>IEC Electronics</t>
  </si>
  <si>
    <t>1074489</t>
  </si>
  <si>
    <t>Lifestyles Catering</t>
  </si>
  <si>
    <t>1078108</t>
  </si>
  <si>
    <t>1078221</t>
  </si>
  <si>
    <t>1078224</t>
  </si>
  <si>
    <t>1078209</t>
  </si>
  <si>
    <t>UBS Securities LLC</t>
  </si>
  <si>
    <t>1078293</t>
  </si>
  <si>
    <t>NEC Corporation of America</t>
  </si>
  <si>
    <t>1078296</t>
  </si>
  <si>
    <t>Air National Guard Readiness Center</t>
  </si>
  <si>
    <t>1078301</t>
  </si>
  <si>
    <t>1078315</t>
  </si>
  <si>
    <t>DuBois Regional Medical Center</t>
  </si>
  <si>
    <t>1078343</t>
  </si>
  <si>
    <t>Disneyland-Sodexo</t>
  </si>
  <si>
    <t>1078356</t>
  </si>
  <si>
    <t>City Of Denver</t>
  </si>
  <si>
    <t>1078362</t>
  </si>
  <si>
    <t>Cintas corp</t>
  </si>
  <si>
    <t>1078373</t>
  </si>
  <si>
    <t>US Forest Service</t>
  </si>
  <si>
    <t>1078449</t>
  </si>
  <si>
    <t>Four M Medical Mart</t>
  </si>
  <si>
    <t>1078453</t>
  </si>
  <si>
    <t>1078454</t>
  </si>
  <si>
    <t>office max</t>
  </si>
  <si>
    <t>1078468</t>
  </si>
  <si>
    <t>nyc/transit</t>
  </si>
  <si>
    <t>1078494</t>
  </si>
  <si>
    <t>Henry Street Settlement</t>
  </si>
  <si>
    <t>1078535</t>
  </si>
  <si>
    <t>polaski dental group</t>
  </si>
  <si>
    <t>1078597</t>
  </si>
  <si>
    <t>palm beach gardens medical ctr</t>
  </si>
  <si>
    <t>1078663</t>
  </si>
  <si>
    <t>Cafe Bleu</t>
  </si>
  <si>
    <t>1078619</t>
  </si>
  <si>
    <t>1078658</t>
  </si>
  <si>
    <t>Al Phillips The Cleaner Inc.</t>
  </si>
  <si>
    <t>1078687</t>
  </si>
  <si>
    <t>The Village At Blacksburg</t>
  </si>
  <si>
    <t>1078701</t>
  </si>
  <si>
    <t>Techtronic Industries North America Inc.</t>
  </si>
  <si>
    <t>1078712</t>
  </si>
  <si>
    <t>PHH Home Loans</t>
  </si>
  <si>
    <t>1078778</t>
  </si>
  <si>
    <t>CITY OF LAS VEGAS</t>
  </si>
  <si>
    <t>1078737</t>
  </si>
  <si>
    <t>Coty, Inc.</t>
  </si>
  <si>
    <t>1078746</t>
  </si>
  <si>
    <t>1078817</t>
  </si>
  <si>
    <t>Howell Township</t>
  </si>
  <si>
    <t>1078822</t>
  </si>
  <si>
    <t>1078839</t>
  </si>
  <si>
    <t>enrich IT Inc</t>
  </si>
  <si>
    <t>1078853</t>
  </si>
  <si>
    <t>FlightSafety Internation Inc</t>
  </si>
  <si>
    <t>1078857</t>
  </si>
  <si>
    <t>NYC Dept of Finance</t>
  </si>
  <si>
    <t>1078861</t>
  </si>
  <si>
    <t>1078871</t>
  </si>
  <si>
    <t>1078796</t>
  </si>
  <si>
    <t>Jurupa Unified School District</t>
  </si>
  <si>
    <t>1078803</t>
  </si>
  <si>
    <t>1078896</t>
  </si>
  <si>
    <t>Alight, LLC</t>
  </si>
  <si>
    <t>1040944</t>
  </si>
  <si>
    <t>Arizona Department of corrections</t>
  </si>
  <si>
    <t>1078948</t>
  </si>
  <si>
    <t>International Fund Services</t>
  </si>
  <si>
    <t>1067129</t>
  </si>
  <si>
    <t>1078994</t>
  </si>
  <si>
    <t>1079064</t>
  </si>
  <si>
    <t>Arcata associates</t>
  </si>
  <si>
    <t>1079086</t>
  </si>
  <si>
    <t>Crowe Horwath, LLP</t>
  </si>
  <si>
    <t>1079131</t>
  </si>
  <si>
    <t>Metlife</t>
  </si>
  <si>
    <t>1079132</t>
  </si>
  <si>
    <t>Humana military</t>
  </si>
  <si>
    <t>1079107</t>
  </si>
  <si>
    <t>San Luis Bay Motors Kia</t>
  </si>
  <si>
    <t>1079238</t>
  </si>
  <si>
    <t>1079247</t>
  </si>
  <si>
    <t>1079142</t>
  </si>
  <si>
    <t>Industry Built</t>
  </si>
  <si>
    <t>1079151</t>
  </si>
  <si>
    <t>Aldridge Electric</t>
  </si>
  <si>
    <t>1079264</t>
  </si>
  <si>
    <t>West Broward Rheumatology</t>
  </si>
  <si>
    <t>1079259</t>
  </si>
  <si>
    <t>Stardust Video &amp; Coffee</t>
  </si>
  <si>
    <t>1079335</t>
  </si>
  <si>
    <t>East Penn Manufacturing</t>
  </si>
  <si>
    <t>1079375</t>
  </si>
  <si>
    <t>Department of Treasury</t>
  </si>
  <si>
    <t>1079282</t>
  </si>
  <si>
    <t>Fred Meyer Inc.</t>
  </si>
  <si>
    <t>1079389</t>
  </si>
  <si>
    <t>1079396</t>
  </si>
  <si>
    <t>Ogilvy CommonHealth</t>
  </si>
  <si>
    <t>1079431</t>
  </si>
  <si>
    <t>1079438</t>
  </si>
  <si>
    <t>Los Angeles Fire Dept.</t>
  </si>
  <si>
    <t>1079462</t>
  </si>
  <si>
    <t>Willdan Energy Solutions</t>
  </si>
  <si>
    <t>1079465</t>
  </si>
  <si>
    <t>serco, inc</t>
  </si>
  <si>
    <t>1079468</t>
  </si>
  <si>
    <t>SUNSHINE STATE FEDERAL SAVINGS</t>
  </si>
  <si>
    <t>1079479</t>
  </si>
  <si>
    <t>Lewan &amp; Associates, Inc. / Xerox</t>
  </si>
  <si>
    <t>1079490</t>
  </si>
  <si>
    <t>Puget Sound Energy</t>
  </si>
  <si>
    <t>1079495</t>
  </si>
  <si>
    <t>1079515</t>
  </si>
  <si>
    <t>APL Wealth Management Group</t>
  </si>
  <si>
    <t>1079534</t>
  </si>
  <si>
    <t>US Department Of Veterans Affairs</t>
  </si>
  <si>
    <t>1079554</t>
  </si>
  <si>
    <t>1079559</t>
  </si>
  <si>
    <t>1079614</t>
  </si>
  <si>
    <t>Minnesota Epilepsy Group</t>
  </si>
  <si>
    <t>1079569</t>
  </si>
  <si>
    <t>wexfordhealth/stateville cc</t>
  </si>
  <si>
    <t>1079602</t>
  </si>
  <si>
    <t>nevada D.O.T</t>
  </si>
  <si>
    <t>1079620</t>
  </si>
  <si>
    <t>1079621</t>
  </si>
  <si>
    <t>1079623</t>
  </si>
  <si>
    <t>Yardley Dermatology Associates</t>
  </si>
  <si>
    <t>1079719</t>
  </si>
  <si>
    <t>1079824</t>
  </si>
  <si>
    <t>Correct Care Solutions</t>
  </si>
  <si>
    <t>1079829</t>
  </si>
  <si>
    <t>Fort Point Capital Partners</t>
  </si>
  <si>
    <t>1079846</t>
  </si>
  <si>
    <t>Broadspire Mgmt Services</t>
  </si>
  <si>
    <t>1079862</t>
  </si>
  <si>
    <t>Falcon Insurance</t>
  </si>
  <si>
    <t>1079923</t>
  </si>
  <si>
    <t>shell waestbridgewater</t>
  </si>
  <si>
    <t>1079792</t>
  </si>
  <si>
    <t>TriMet</t>
  </si>
  <si>
    <t>1079800</t>
  </si>
  <si>
    <t>Golden Bell Management</t>
  </si>
  <si>
    <t>1079804</t>
  </si>
  <si>
    <t>capstone process systems</t>
  </si>
  <si>
    <t>1079866</t>
  </si>
  <si>
    <t>Cokinos, Bosien &amp; Young, P.C.</t>
  </si>
  <si>
    <t>1079877</t>
  </si>
  <si>
    <t>city of richmond</t>
  </si>
  <si>
    <t>1079957</t>
  </si>
  <si>
    <t>Legendary Art</t>
  </si>
  <si>
    <t>1080024</t>
  </si>
  <si>
    <t>1079899</t>
  </si>
  <si>
    <t>1079911</t>
  </si>
  <si>
    <t>1079969</t>
  </si>
  <si>
    <t>1079988</t>
  </si>
  <si>
    <t>1080045</t>
  </si>
  <si>
    <t>Aerus Medical Staffing</t>
  </si>
  <si>
    <t>1080061</t>
  </si>
  <si>
    <t>SMBC</t>
  </si>
  <si>
    <t>1080119</t>
  </si>
  <si>
    <t>1080076</t>
  </si>
  <si>
    <t>1080169</t>
  </si>
  <si>
    <t>amrep inc</t>
  </si>
  <si>
    <t>1080206</t>
  </si>
  <si>
    <t>Best Western Zion Park Inn</t>
  </si>
  <si>
    <t>1080269</t>
  </si>
  <si>
    <t>Pacific Ocean Pediatrics</t>
  </si>
  <si>
    <t>1080233</t>
  </si>
  <si>
    <t>Cedars Sinai Medical Center</t>
  </si>
  <si>
    <t>1080299</t>
  </si>
  <si>
    <t>Arrow Electronics, Inc</t>
  </si>
  <si>
    <t>1080308</t>
  </si>
  <si>
    <t>Robert G Marx DDS</t>
  </si>
  <si>
    <t>1080252</t>
  </si>
  <si>
    <t>Simply Suzanne</t>
  </si>
  <si>
    <t>1080254</t>
  </si>
  <si>
    <t>sco</t>
  </si>
  <si>
    <t>1080330</t>
  </si>
  <si>
    <t>Pediatric Associates</t>
  </si>
  <si>
    <t>1080333</t>
  </si>
  <si>
    <t>1080392</t>
  </si>
  <si>
    <t>1080466</t>
  </si>
  <si>
    <t>concord toyota</t>
  </si>
  <si>
    <t>1080423</t>
  </si>
  <si>
    <t>1080437</t>
  </si>
  <si>
    <t>Lillie C. Evans Elementary</t>
  </si>
  <si>
    <t>1080450</t>
  </si>
  <si>
    <t>Pricesmart Inc</t>
  </si>
  <si>
    <t>1080513</t>
  </si>
  <si>
    <t>Jonti-Craft,Inc.</t>
  </si>
  <si>
    <t>1080495</t>
  </si>
  <si>
    <t>Excalibur Exhibits</t>
  </si>
  <si>
    <t>1080501</t>
  </si>
  <si>
    <t>1080578</t>
  </si>
  <si>
    <t>bloomspot</t>
  </si>
  <si>
    <t>1080622</t>
  </si>
  <si>
    <t>Snapware Corp.</t>
  </si>
  <si>
    <t>1080603</t>
  </si>
  <si>
    <t>MDC</t>
  </si>
  <si>
    <t>1080732</t>
  </si>
  <si>
    <t>Berkeley Unified - Berkeley High</t>
  </si>
  <si>
    <t>1080775</t>
  </si>
  <si>
    <t>Northwestern Medical Faculty Foundation</t>
  </si>
  <si>
    <t>1080792</t>
  </si>
  <si>
    <t>Riverside Nephrology Physicians</t>
  </si>
  <si>
    <t>1080795</t>
  </si>
  <si>
    <t>Guy Carpenter &amp; Company, LLC</t>
  </si>
  <si>
    <t>1080812</t>
  </si>
  <si>
    <t>1080864</t>
  </si>
  <si>
    <t>GCC-IBT</t>
  </si>
  <si>
    <t>1080872</t>
  </si>
  <si>
    <t>1080888</t>
  </si>
  <si>
    <t>Jack Links</t>
  </si>
  <si>
    <t>1080905</t>
  </si>
  <si>
    <t>1080906</t>
  </si>
  <si>
    <t>gc services</t>
  </si>
  <si>
    <t>1080919</t>
  </si>
  <si>
    <t>Crump Life Insurance Services</t>
  </si>
  <si>
    <t>1080936</t>
  </si>
  <si>
    <t>1080950</t>
  </si>
  <si>
    <t>1080956</t>
  </si>
  <si>
    <t>UNITED STATES AIR FORCE  DEPT OF DEFENSE</t>
  </si>
  <si>
    <t>1080982</t>
  </si>
  <si>
    <t>One Technologies, LP</t>
  </si>
  <si>
    <t>1081003</t>
  </si>
  <si>
    <t>Hyatt at Olive 8</t>
  </si>
  <si>
    <t>1081008</t>
  </si>
  <si>
    <t>Excelligence Learning Corporation</t>
  </si>
  <si>
    <t>1081009</t>
  </si>
  <si>
    <t>1081063</t>
  </si>
  <si>
    <t>1081065</t>
  </si>
  <si>
    <t>1081069</t>
  </si>
  <si>
    <t>Robert's Communications</t>
  </si>
  <si>
    <t>1080962</t>
  </si>
  <si>
    <t>1081013</t>
  </si>
  <si>
    <t>estes</t>
  </si>
  <si>
    <t>1081014</t>
  </si>
  <si>
    <t>Premier Tech horticulture</t>
  </si>
  <si>
    <t>1081021</t>
  </si>
  <si>
    <t>1081029</t>
  </si>
  <si>
    <t>1081042</t>
  </si>
  <si>
    <t>1081046</t>
  </si>
  <si>
    <t>1081050</t>
  </si>
  <si>
    <t>1081103</t>
  </si>
  <si>
    <t>Click 3X</t>
  </si>
  <si>
    <t>1081165</t>
  </si>
  <si>
    <t>1081164</t>
  </si>
  <si>
    <t>1081136</t>
  </si>
  <si>
    <t>1081138</t>
  </si>
  <si>
    <t>Culver City Unifed School District</t>
  </si>
  <si>
    <t>1081186</t>
  </si>
  <si>
    <t>Castle Family Health Centers</t>
  </si>
  <si>
    <t>1081190</t>
  </si>
  <si>
    <t>Senior Bridge</t>
  </si>
  <si>
    <t>1081266</t>
  </si>
  <si>
    <t>state farm insurance</t>
  </si>
  <si>
    <t>1081230</t>
  </si>
  <si>
    <t>Universal American Corporation</t>
  </si>
  <si>
    <t>1081252</t>
  </si>
  <si>
    <t>Zurich NA</t>
  </si>
  <si>
    <t>1081319</t>
  </si>
  <si>
    <t>1081306</t>
  </si>
  <si>
    <t>Forest Laboratories</t>
  </si>
  <si>
    <t>1081312</t>
  </si>
  <si>
    <t>TEST TECHNOLOGY, INC</t>
  </si>
  <si>
    <t>1081367</t>
  </si>
  <si>
    <t>1081380</t>
  </si>
  <si>
    <t>1070987</t>
  </si>
  <si>
    <t>The Monitor</t>
  </si>
  <si>
    <t>1081330</t>
  </si>
  <si>
    <t>Ozark Electric Coop</t>
  </si>
  <si>
    <t>1081342</t>
  </si>
  <si>
    <t>1081343</t>
  </si>
  <si>
    <t>Xerox Corp</t>
  </si>
  <si>
    <t>1081353</t>
  </si>
  <si>
    <t>Bechtel Corporation</t>
  </si>
  <si>
    <t>1017596</t>
  </si>
  <si>
    <t>First Centennial Title Company</t>
  </si>
  <si>
    <t>1081397</t>
  </si>
  <si>
    <t>Bender Helper Impact</t>
  </si>
  <si>
    <t>1081409</t>
  </si>
  <si>
    <t>MG Forge Construction LLC</t>
  </si>
  <si>
    <t>1081482</t>
  </si>
  <si>
    <t>1081489</t>
  </si>
  <si>
    <t>1081487</t>
  </si>
  <si>
    <t>DACM Project Management</t>
  </si>
  <si>
    <t>1066059</t>
  </si>
  <si>
    <t>Friedkin Companies Inc.</t>
  </si>
  <si>
    <t>1081444</t>
  </si>
  <si>
    <t>materion brush</t>
  </si>
  <si>
    <t>1081448</t>
  </si>
  <si>
    <t>SC Department of Health and Environmenat</t>
  </si>
  <si>
    <t>1081457</t>
  </si>
  <si>
    <t>MDVIP</t>
  </si>
  <si>
    <t>1081573</t>
  </si>
  <si>
    <t>Office of the Federal Defender</t>
  </si>
  <si>
    <t>1081577</t>
  </si>
  <si>
    <t>Diversified Control Inc.</t>
  </si>
  <si>
    <t>1081493</t>
  </si>
  <si>
    <t>1081502</t>
  </si>
  <si>
    <t>Christus St.Francis Cabrini Hospital</t>
  </si>
  <si>
    <t>1081504</t>
  </si>
  <si>
    <t>AIA Holdings</t>
  </si>
  <si>
    <t>1081513</t>
  </si>
  <si>
    <t>ITC Formosa Plastics</t>
  </si>
  <si>
    <t>1081514</t>
  </si>
  <si>
    <t>1081522</t>
  </si>
  <si>
    <t>Spectal Consultants</t>
  </si>
  <si>
    <t>1081535</t>
  </si>
  <si>
    <t>Javed Corporation</t>
  </si>
  <si>
    <t>1081617</t>
  </si>
  <si>
    <t>1081623</t>
  </si>
  <si>
    <t>regal cinemas</t>
  </si>
  <si>
    <t>1081630</t>
  </si>
  <si>
    <t>Lion Properties, LLC</t>
  </si>
  <si>
    <t>1081659</t>
  </si>
  <si>
    <t>1056855</t>
  </si>
  <si>
    <t>Mendes &amp; Mount LLP</t>
  </si>
  <si>
    <t>1081696</t>
  </si>
  <si>
    <t>state of ny department of law</t>
  </si>
  <si>
    <t>1081704</t>
  </si>
  <si>
    <t>local union 5</t>
  </si>
  <si>
    <t>1081707</t>
  </si>
  <si>
    <t>fitch co</t>
  </si>
  <si>
    <t>1081772</t>
  </si>
  <si>
    <t>Brundage Bone Concrete pumping</t>
  </si>
  <si>
    <t>1081729</t>
  </si>
  <si>
    <t>Core-Create</t>
  </si>
  <si>
    <t>1081815</t>
  </si>
  <si>
    <t>Sierra Medical Center</t>
  </si>
  <si>
    <t>1081839</t>
  </si>
  <si>
    <t>Architectural Concrete and Design</t>
  </si>
  <si>
    <t>1081847</t>
  </si>
  <si>
    <t>Davincian Tech</t>
  </si>
  <si>
    <t>1081849</t>
  </si>
  <si>
    <t>GM Financial</t>
  </si>
  <si>
    <t>1081860</t>
  </si>
  <si>
    <t>Ameren Illinois</t>
  </si>
  <si>
    <t>1081971</t>
  </si>
  <si>
    <t>Sogeti</t>
  </si>
  <si>
    <t>1081797</t>
  </si>
  <si>
    <t>Vigilucci's Cucina Italiana Restaurant</t>
  </si>
  <si>
    <t>1067582</t>
  </si>
  <si>
    <t>Watt, Tieder, et al.</t>
  </si>
  <si>
    <t>1081899</t>
  </si>
  <si>
    <t>1081904</t>
  </si>
  <si>
    <t>1081912</t>
  </si>
  <si>
    <t>World Studio Inc.</t>
  </si>
  <si>
    <t>1081917</t>
  </si>
  <si>
    <t>Tuscany  Eyewear</t>
  </si>
  <si>
    <t>1081925</t>
  </si>
  <si>
    <t>1081945</t>
  </si>
  <si>
    <t>1081984</t>
  </si>
  <si>
    <t>WorldStrides</t>
  </si>
  <si>
    <t>1081991</t>
  </si>
  <si>
    <t>Geotechnical Testing Services</t>
  </si>
  <si>
    <t>1081995</t>
  </si>
  <si>
    <t>american home</t>
  </si>
  <si>
    <t>1081999</t>
  </si>
  <si>
    <t>1082063</t>
  </si>
  <si>
    <t>United Mailing Service</t>
  </si>
  <si>
    <t>1082073</t>
  </si>
  <si>
    <t>Lawrence School District</t>
  </si>
  <si>
    <t>1049555</t>
  </si>
  <si>
    <t>SEI</t>
  </si>
  <si>
    <t>1082046</t>
  </si>
  <si>
    <t>1082053</t>
  </si>
  <si>
    <t>1082090</t>
  </si>
  <si>
    <t>Cracker Barrel</t>
  </si>
  <si>
    <t>1082166</t>
  </si>
  <si>
    <t>Solution FFCP INC</t>
  </si>
  <si>
    <t>1082172</t>
  </si>
  <si>
    <t>M&amp;I Bank</t>
  </si>
  <si>
    <t>1082191</t>
  </si>
  <si>
    <t>British Embassy</t>
  </si>
  <si>
    <t>1082114</t>
  </si>
  <si>
    <t>1082118</t>
  </si>
  <si>
    <t>John J. Kirlin LLC</t>
  </si>
  <si>
    <t>1082144</t>
  </si>
  <si>
    <t>1082151</t>
  </si>
  <si>
    <t>Wal-Mart Distribution</t>
  </si>
  <si>
    <t>1082216</t>
  </si>
  <si>
    <t>Raydon</t>
  </si>
  <si>
    <t>1082262</t>
  </si>
  <si>
    <t>CADENCE PHARMACEUTICALS</t>
  </si>
  <si>
    <t>1044183</t>
  </si>
  <si>
    <t>Commvault Software</t>
  </si>
  <si>
    <t>1082272</t>
  </si>
  <si>
    <t>Pennsylvania College of Technology</t>
  </si>
  <si>
    <t>1082275</t>
  </si>
  <si>
    <t>1082324</t>
  </si>
  <si>
    <t>B&amp;F Enterprizes</t>
  </si>
  <si>
    <t>1082333</t>
  </si>
  <si>
    <t>1082337</t>
  </si>
  <si>
    <t>Treatment Solutions Network</t>
  </si>
  <si>
    <t>1082344</t>
  </si>
  <si>
    <t>Mills College</t>
  </si>
  <si>
    <t>1082355</t>
  </si>
  <si>
    <t>Securitas Security Services USA, Inc.</t>
  </si>
  <si>
    <t>1082301</t>
  </si>
  <si>
    <t>Sunrise Church Creek</t>
  </si>
  <si>
    <t>1082308</t>
  </si>
  <si>
    <t>1063033</t>
  </si>
  <si>
    <t>1082472</t>
  </si>
  <si>
    <t>Qscend Technologies, Inc.</t>
  </si>
  <si>
    <t>1082491</t>
  </si>
  <si>
    <t>HERVE LEGER BY MAX AZRIA</t>
  </si>
  <si>
    <t>1082433</t>
  </si>
  <si>
    <t>Isagenix International</t>
  </si>
  <si>
    <t>1082434</t>
  </si>
  <si>
    <t>1082531</t>
  </si>
  <si>
    <t>Thompson Suburban Dental Lab</t>
  </si>
  <si>
    <t>1082576</t>
  </si>
  <si>
    <t>desert sands unified school district</t>
  </si>
  <si>
    <t>1082589</t>
  </si>
  <si>
    <t>1082559</t>
  </si>
  <si>
    <t>Lewis &amp; Clark Montessori Charter School</t>
  </si>
  <si>
    <t>1082666</t>
  </si>
  <si>
    <t>1082678</t>
  </si>
  <si>
    <t>Desert Springs Hospital</t>
  </si>
  <si>
    <t>1082687</t>
  </si>
  <si>
    <t>Clark County</t>
  </si>
  <si>
    <t>1082606</t>
  </si>
  <si>
    <t>Livenation Entertainment</t>
  </si>
  <si>
    <t>1082513</t>
  </si>
  <si>
    <t>1082718</t>
  </si>
  <si>
    <t>1082722</t>
  </si>
  <si>
    <t>1082723</t>
  </si>
  <si>
    <t>1082728</t>
  </si>
  <si>
    <t>1082729</t>
  </si>
  <si>
    <t>Hinshaw &amp; Culbertson</t>
  </si>
  <si>
    <t>1082748</t>
  </si>
  <si>
    <t>1082777</t>
  </si>
  <si>
    <t>Rutland Plastic Tech Inc</t>
  </si>
  <si>
    <t>1082878</t>
  </si>
  <si>
    <t>Riverside County Regional Medical Center</t>
  </si>
  <si>
    <t>1082880</t>
  </si>
  <si>
    <t>Executive Jet Management</t>
  </si>
  <si>
    <t>1064045</t>
  </si>
  <si>
    <t>CHASE BANK</t>
  </si>
  <si>
    <t>1082892</t>
  </si>
  <si>
    <t>1083016</t>
  </si>
  <si>
    <t>rosen-hoffberg pain management</t>
  </si>
  <si>
    <t>1083035</t>
  </si>
  <si>
    <t>AVR Properties</t>
  </si>
  <si>
    <t>1083045</t>
  </si>
  <si>
    <t>Isabelle Ponge Wilson, M.D.</t>
  </si>
  <si>
    <t>1083055</t>
  </si>
  <si>
    <t>Fairchild Semiconductor</t>
  </si>
  <si>
    <t>1082981</t>
  </si>
  <si>
    <t>1082994</t>
  </si>
  <si>
    <t>1082993</t>
  </si>
  <si>
    <t>1083001</t>
  </si>
  <si>
    <t>1083003</t>
  </si>
  <si>
    <t>R &amp; K Hay Transport</t>
  </si>
  <si>
    <t>1083130</t>
  </si>
  <si>
    <t>The Ginn Group, Inc</t>
  </si>
  <si>
    <t>1083147</t>
  </si>
  <si>
    <t>Internal Medicine Assoc</t>
  </si>
  <si>
    <t>1083150</t>
  </si>
  <si>
    <t>Bentley Systems Inc</t>
  </si>
  <si>
    <t>1083246</t>
  </si>
  <si>
    <t>1083250</t>
  </si>
  <si>
    <t>Pharmaceutical Health Care</t>
  </si>
  <si>
    <t>1083316</t>
  </si>
  <si>
    <t>1083197</t>
  </si>
  <si>
    <t>Seven Eleven, Inc.</t>
  </si>
  <si>
    <t>1083203</t>
  </si>
  <si>
    <t>hawaii health services</t>
  </si>
  <si>
    <t>1083285</t>
  </si>
  <si>
    <t>1029200</t>
  </si>
  <si>
    <t>wilshire state bank</t>
  </si>
  <si>
    <t>1083301</t>
  </si>
  <si>
    <t>jefferson high school</t>
  </si>
  <si>
    <t>1083300</t>
  </si>
  <si>
    <t>1083381</t>
  </si>
  <si>
    <t>Horizontal Well Drillers</t>
  </si>
  <si>
    <t>1080477</t>
  </si>
  <si>
    <t>1083436</t>
  </si>
  <si>
    <t>K-2 Solutions</t>
  </si>
  <si>
    <t>1083440</t>
  </si>
  <si>
    <t>niederst management company</t>
  </si>
  <si>
    <t>1083524</t>
  </si>
  <si>
    <t>1083395</t>
  </si>
  <si>
    <t>TIBCO Software</t>
  </si>
  <si>
    <t>1083488</t>
  </si>
  <si>
    <t>CFD Research Corporation</t>
  </si>
  <si>
    <t>1083492</t>
  </si>
  <si>
    <t>Dynamic Digital Advertising</t>
  </si>
  <si>
    <t>1083557</t>
  </si>
  <si>
    <t>1083510</t>
  </si>
  <si>
    <t>1083586</t>
  </si>
  <si>
    <t>Chicago International Trucks</t>
  </si>
  <si>
    <t>1083598</t>
  </si>
  <si>
    <t>Chris Hawley Construction</t>
  </si>
  <si>
    <t>1083633</t>
  </si>
  <si>
    <t>Michael's Toyota of Bellevue</t>
  </si>
  <si>
    <t>1083640</t>
  </si>
  <si>
    <t>1083642</t>
  </si>
  <si>
    <t>pinnacle rehab</t>
  </si>
  <si>
    <t>1083650</t>
  </si>
  <si>
    <t>A&amp;N International</t>
  </si>
  <si>
    <t>1083658</t>
  </si>
  <si>
    <t>Chiquita Brands</t>
  </si>
  <si>
    <t>1083722</t>
  </si>
  <si>
    <t>1083734</t>
  </si>
  <si>
    <t>1083602</t>
  </si>
  <si>
    <t>1083666</t>
  </si>
  <si>
    <t>Groupon</t>
  </si>
  <si>
    <t>1083679</t>
  </si>
  <si>
    <t>American building maintenance</t>
  </si>
  <si>
    <t>1083787</t>
  </si>
  <si>
    <t>1083799</t>
  </si>
  <si>
    <t>1083803</t>
  </si>
  <si>
    <t>1083914</t>
  </si>
  <si>
    <t>reed lallier</t>
  </si>
  <si>
    <t>1083884</t>
  </si>
  <si>
    <t>Infusiohn Brands Inc</t>
  </si>
  <si>
    <t>1083946</t>
  </si>
  <si>
    <t>Abbott Labs</t>
  </si>
  <si>
    <t>1083952</t>
  </si>
  <si>
    <t>1083953</t>
  </si>
  <si>
    <t>HSBC Bank</t>
  </si>
  <si>
    <t>1083960</t>
  </si>
  <si>
    <t>KT Consulting, Inc</t>
  </si>
  <si>
    <t>1083962</t>
  </si>
  <si>
    <t>Quiet Logistics</t>
  </si>
  <si>
    <t>1083973</t>
  </si>
  <si>
    <t>doss aviation, inc</t>
  </si>
  <si>
    <t>1084001</t>
  </si>
  <si>
    <t>1084018</t>
  </si>
  <si>
    <t>walmart store</t>
  </si>
  <si>
    <t>1084029</t>
  </si>
  <si>
    <t>1084052</t>
  </si>
  <si>
    <t>1084069</t>
  </si>
  <si>
    <t>1084073</t>
  </si>
  <si>
    <t>Primary Wave Music</t>
  </si>
  <si>
    <t>1084002</t>
  </si>
  <si>
    <t>1084009</t>
  </si>
  <si>
    <t>1084119</t>
  </si>
  <si>
    <t>Arnold Palmer Hospital</t>
  </si>
  <si>
    <t>1084120</t>
  </si>
  <si>
    <t>Euro-American Tours</t>
  </si>
  <si>
    <t>1084121</t>
  </si>
  <si>
    <t>1084132</t>
  </si>
  <si>
    <t>South Western City Schools</t>
  </si>
  <si>
    <t>1084157</t>
  </si>
  <si>
    <t>1084091</t>
  </si>
  <si>
    <t>Graphic Productions</t>
  </si>
  <si>
    <t>1084187</t>
  </si>
  <si>
    <t>Saks fifth avenue</t>
  </si>
  <si>
    <t>1084202</t>
  </si>
  <si>
    <t>Millennia Group LLC</t>
  </si>
  <si>
    <t>1084337</t>
  </si>
  <si>
    <t>l.f. driscoll co</t>
  </si>
  <si>
    <t>1084347</t>
  </si>
  <si>
    <t>FOUR OAKS BANK  and  TRUST COMPANY</t>
  </si>
  <si>
    <t>1084348</t>
  </si>
  <si>
    <t>Topeka Ear Nose &amp; Throat</t>
  </si>
  <si>
    <t>1084412</t>
  </si>
  <si>
    <t>Rocket Dog Brands LLC</t>
  </si>
  <si>
    <t>1084464</t>
  </si>
  <si>
    <t>Freedomsoft</t>
  </si>
  <si>
    <t>1084513</t>
  </si>
  <si>
    <t>1084519</t>
  </si>
  <si>
    <t>Healthesystems</t>
  </si>
  <si>
    <t>1084573</t>
  </si>
  <si>
    <t>1084528</t>
  </si>
  <si>
    <t>Westchester Medical Center</t>
  </si>
  <si>
    <t>1084532</t>
  </si>
  <si>
    <t>Starpoint Properties, LLC</t>
  </si>
  <si>
    <t>1084615</t>
  </si>
  <si>
    <t>1084617</t>
  </si>
  <si>
    <t>carter farms</t>
  </si>
  <si>
    <t>1084624</t>
  </si>
  <si>
    <t>Performance Mechanical</t>
  </si>
  <si>
    <t>1084672</t>
  </si>
  <si>
    <t>Steel City Restaurants. Inc,</t>
  </si>
  <si>
    <t>1084690</t>
  </si>
  <si>
    <t>Bear Canyon Health Circle</t>
  </si>
  <si>
    <t>1084698</t>
  </si>
  <si>
    <t>1084661</t>
  </si>
  <si>
    <t>Advanced Laser Machining</t>
  </si>
  <si>
    <t>1084718</t>
  </si>
  <si>
    <t>Pacific Care &amp; Rehabilitation Center</t>
  </si>
  <si>
    <t>1084722</t>
  </si>
  <si>
    <t>1084730</t>
  </si>
  <si>
    <t>Enfield Public Schools</t>
  </si>
  <si>
    <t>1084817</t>
  </si>
  <si>
    <t>1084827</t>
  </si>
  <si>
    <t>1084832</t>
  </si>
  <si>
    <t>MetroPCS Inc</t>
  </si>
  <si>
    <t>1084712</t>
  </si>
  <si>
    <t>Oklahoma State Department of Health</t>
  </si>
  <si>
    <t>1084788</t>
  </si>
  <si>
    <t>career staff unlimited</t>
  </si>
  <si>
    <t>1084791</t>
  </si>
  <si>
    <t>OutletPC</t>
  </si>
  <si>
    <t>1084848</t>
  </si>
  <si>
    <t>Wartsila Defense</t>
  </si>
  <si>
    <t>1084935</t>
  </si>
  <si>
    <t>U.S Postal Service</t>
  </si>
  <si>
    <t>1084880</t>
  </si>
  <si>
    <t>1084911</t>
  </si>
  <si>
    <t>1085064</t>
  </si>
  <si>
    <t>Metropolitan Home Mortgage</t>
  </si>
  <si>
    <t>1085045</t>
  </si>
  <si>
    <t>1085079</t>
  </si>
  <si>
    <t>Workman Publishing</t>
  </si>
  <si>
    <t>1085049</t>
  </si>
  <si>
    <t>ics logistics</t>
  </si>
  <si>
    <t>1085194</t>
  </si>
  <si>
    <t>1085269</t>
  </si>
  <si>
    <t>J. Hendricks Homes, Inc.</t>
  </si>
  <si>
    <t>1085275</t>
  </si>
  <si>
    <t>Halsted Communications</t>
  </si>
  <si>
    <t>1085222</t>
  </si>
  <si>
    <t>1085240</t>
  </si>
  <si>
    <t>Bushwick United Headstart/Daycare</t>
  </si>
  <si>
    <t>1085253</t>
  </si>
  <si>
    <t>PIONEER BALLON COMPANY</t>
  </si>
  <si>
    <t>1085280</t>
  </si>
  <si>
    <t>1085299</t>
  </si>
  <si>
    <t>Westchester Community College</t>
  </si>
  <si>
    <t>1085301</t>
  </si>
  <si>
    <t>lormarautogroup</t>
  </si>
  <si>
    <t>1085306</t>
  </si>
  <si>
    <t>Munday Chevrolet</t>
  </si>
  <si>
    <t>1085364</t>
  </si>
  <si>
    <t>cassadaga valley school</t>
  </si>
  <si>
    <t>1085262</t>
  </si>
  <si>
    <t>Abt Associates Inc.</t>
  </si>
  <si>
    <t>1085327</t>
  </si>
  <si>
    <t>1085339</t>
  </si>
  <si>
    <t>1085340</t>
  </si>
  <si>
    <t>1085394</t>
  </si>
  <si>
    <t>U.S. Department of the Interior</t>
  </si>
  <si>
    <t>1085397</t>
  </si>
  <si>
    <t>1085422</t>
  </si>
  <si>
    <t>Superior Homes</t>
  </si>
  <si>
    <t>1085429</t>
  </si>
  <si>
    <t>1066312</t>
  </si>
  <si>
    <t>Parks and Recreation Department</t>
  </si>
  <si>
    <t>1085496</t>
  </si>
  <si>
    <t>town of boxborough</t>
  </si>
  <si>
    <t>1085499</t>
  </si>
  <si>
    <t>Bepex International LLC</t>
  </si>
  <si>
    <t>1085509</t>
  </si>
  <si>
    <t>1085532</t>
  </si>
  <si>
    <t>NVCC</t>
  </si>
  <si>
    <t>1085533</t>
  </si>
  <si>
    <t>New Jersey Army National Guard</t>
  </si>
  <si>
    <t>1085548</t>
  </si>
  <si>
    <t>1085549</t>
  </si>
  <si>
    <t>RPE Solutions</t>
  </si>
  <si>
    <t>1085559</t>
  </si>
  <si>
    <t>American transport group</t>
  </si>
  <si>
    <t>1085611</t>
  </si>
  <si>
    <t>Strongbox Marketing Corp</t>
  </si>
  <si>
    <t>1085668</t>
  </si>
  <si>
    <t>Miami Valley Hospital</t>
  </si>
  <si>
    <t>1085654</t>
  </si>
  <si>
    <t>The Doctors Company</t>
  </si>
  <si>
    <t>1085720</t>
  </si>
  <si>
    <t>1085704</t>
  </si>
  <si>
    <t>Public Building Commission</t>
  </si>
  <si>
    <t>1085771</t>
  </si>
  <si>
    <t>1083144</t>
  </si>
  <si>
    <t>Georgia power company</t>
  </si>
  <si>
    <t>1085788</t>
  </si>
  <si>
    <t>Red River Army Depot</t>
  </si>
  <si>
    <t>1085757</t>
  </si>
  <si>
    <t>1085760</t>
  </si>
  <si>
    <t>1085815</t>
  </si>
  <si>
    <t>1085818</t>
  </si>
  <si>
    <t>Chase Corporation</t>
  </si>
  <si>
    <t>1080285</t>
  </si>
  <si>
    <t>1085871</t>
  </si>
  <si>
    <t>cPanel Inc</t>
  </si>
  <si>
    <t>1085884</t>
  </si>
  <si>
    <t>innotrac</t>
  </si>
  <si>
    <t>1085913</t>
  </si>
  <si>
    <t>HealthyPets,Inc</t>
  </si>
  <si>
    <t>1085952</t>
  </si>
  <si>
    <t>1085962</t>
  </si>
  <si>
    <t>coral graphics</t>
  </si>
  <si>
    <t>1086018</t>
  </si>
  <si>
    <t>Academy of Medical Technology</t>
  </si>
  <si>
    <t>1085963</t>
  </si>
  <si>
    <t>Victory Baptist Church</t>
  </si>
  <si>
    <t>1085981</t>
  </si>
  <si>
    <t>1085988</t>
  </si>
  <si>
    <t>Bellport Middle School</t>
  </si>
  <si>
    <t>1085991</t>
  </si>
  <si>
    <t>Westside Pregnancy Clinic</t>
  </si>
  <si>
    <t>1085995</t>
  </si>
  <si>
    <t>Sygma Network</t>
  </si>
  <si>
    <t>1086085</t>
  </si>
  <si>
    <t>Mastec Advanced Technologies</t>
  </si>
  <si>
    <t>1086105</t>
  </si>
  <si>
    <t>kenneth gold md</t>
  </si>
  <si>
    <t>1086179</t>
  </si>
  <si>
    <t>1086035</t>
  </si>
  <si>
    <t>1086041</t>
  </si>
  <si>
    <t>1086137</t>
  </si>
  <si>
    <t>Specialized Elevator Corp.</t>
  </si>
  <si>
    <t>1086148</t>
  </si>
  <si>
    <t>1086228</t>
  </si>
  <si>
    <t>Korean Air</t>
  </si>
  <si>
    <t>1086235</t>
  </si>
  <si>
    <t>FIRSTCOAST DERMATOLOGY</t>
  </si>
  <si>
    <t>1086331</t>
  </si>
  <si>
    <t>Hussmann Corporation</t>
  </si>
  <si>
    <t>1086339</t>
  </si>
  <si>
    <t>Epicor Software Corporation</t>
  </si>
  <si>
    <t>1086364</t>
  </si>
  <si>
    <t>Consulate General of Canada</t>
  </si>
  <si>
    <t>1086366</t>
  </si>
  <si>
    <t>New York Community Bank</t>
  </si>
  <si>
    <t>1086414</t>
  </si>
  <si>
    <t>1086417</t>
  </si>
  <si>
    <t>1086434</t>
  </si>
  <si>
    <t>Greg Norman's Austalian Grille</t>
  </si>
  <si>
    <t>1086445</t>
  </si>
  <si>
    <t>CSV, Inc.</t>
  </si>
  <si>
    <t>1086464</t>
  </si>
  <si>
    <t>Armor Metal</t>
  </si>
  <si>
    <t>1086471</t>
  </si>
  <si>
    <t>University Of Florida College of Pharm</t>
  </si>
  <si>
    <t>1086519</t>
  </si>
  <si>
    <t>1086528</t>
  </si>
  <si>
    <t>DMEAutomotive</t>
  </si>
  <si>
    <t>1086545</t>
  </si>
  <si>
    <t>Brenntag Great Lakes</t>
  </si>
  <si>
    <t>1086579</t>
  </si>
  <si>
    <t>Best WEstern International</t>
  </si>
  <si>
    <t>1086586</t>
  </si>
  <si>
    <t>1086587</t>
  </si>
  <si>
    <t>Check City</t>
  </si>
  <si>
    <t>1086589</t>
  </si>
  <si>
    <t>Stillwater Fire Department</t>
  </si>
  <si>
    <t>1086643</t>
  </si>
  <si>
    <t>162 fighter wing</t>
  </si>
  <si>
    <t>1086681</t>
  </si>
  <si>
    <t>1086686</t>
  </si>
  <si>
    <t>1086688</t>
  </si>
  <si>
    <t>Yucca Valley Ford Center</t>
  </si>
  <si>
    <t>1086704</t>
  </si>
  <si>
    <t>1086724</t>
  </si>
  <si>
    <t>ALPHA MATERIALS INC.</t>
  </si>
  <si>
    <t>1086728</t>
  </si>
  <si>
    <t>Elysian Fields ISD</t>
  </si>
  <si>
    <t>1086790</t>
  </si>
  <si>
    <t>Andrews Trucking Inc.</t>
  </si>
  <si>
    <t>1086810</t>
  </si>
  <si>
    <t>Tx. Dept. of Public Safety</t>
  </si>
  <si>
    <t>1086818</t>
  </si>
  <si>
    <t>Calhan Public Schools</t>
  </si>
  <si>
    <t>1086822</t>
  </si>
  <si>
    <t>1086827</t>
  </si>
  <si>
    <t>Ahtna Engineering</t>
  </si>
  <si>
    <t>1086857</t>
  </si>
  <si>
    <t>1086915</t>
  </si>
  <si>
    <t>1086877</t>
  </si>
  <si>
    <t>MCBH Kaneohe, Facilities Dept. EM Shop</t>
  </si>
  <si>
    <t>1086911</t>
  </si>
  <si>
    <t>snowy mountain motors</t>
  </si>
  <si>
    <t>1086920</t>
  </si>
  <si>
    <t>Carlson Wagonlit Travel</t>
  </si>
  <si>
    <t>1086928</t>
  </si>
  <si>
    <t>1086945</t>
  </si>
  <si>
    <t>Mendocino College</t>
  </si>
  <si>
    <t>1086974</t>
  </si>
  <si>
    <t>Public Storage</t>
  </si>
  <si>
    <t>1086980</t>
  </si>
  <si>
    <t>1087000</t>
  </si>
  <si>
    <t>1087002</t>
  </si>
  <si>
    <t>Hensel Phelps Construction Company</t>
  </si>
  <si>
    <t>1087011</t>
  </si>
  <si>
    <t>Lake Washington School District</t>
  </si>
  <si>
    <t>1087063</t>
  </si>
  <si>
    <t>Konami Digital Entertainment</t>
  </si>
  <si>
    <t>1087025</t>
  </si>
  <si>
    <t>1087169</t>
  </si>
  <si>
    <t>MWH Americas, INC</t>
  </si>
  <si>
    <t>1087134</t>
  </si>
  <si>
    <t>North Bergen Board of Education</t>
  </si>
  <si>
    <t>1087137</t>
  </si>
  <si>
    <t>Great American Insurance Co</t>
  </si>
  <si>
    <t>1087151</t>
  </si>
  <si>
    <t>1087219</t>
  </si>
  <si>
    <t>the hartford</t>
  </si>
  <si>
    <t>1087235</t>
  </si>
  <si>
    <t>Somerset ISD</t>
  </si>
  <si>
    <t>1087237</t>
  </si>
  <si>
    <t>Cape Fox Lodge</t>
  </si>
  <si>
    <t>1087242</t>
  </si>
  <si>
    <t>METRO TRANSIT POLICE DEPARTMENT</t>
  </si>
  <si>
    <t>1087243</t>
  </si>
  <si>
    <t>Department of Homeland Security- ICE</t>
  </si>
  <si>
    <t>1087244</t>
  </si>
  <si>
    <t>Intrepid Museum foundation</t>
  </si>
  <si>
    <t>1087204</t>
  </si>
  <si>
    <t>Sothebys</t>
  </si>
  <si>
    <t>1087207</t>
  </si>
  <si>
    <t>cadillac products</t>
  </si>
  <si>
    <t>1087210</t>
  </si>
  <si>
    <t>SA Quality Fence</t>
  </si>
  <si>
    <t>1087250</t>
  </si>
  <si>
    <t>Steelscape, Inc.</t>
  </si>
  <si>
    <t>1087338</t>
  </si>
  <si>
    <t>Levin &amp; Glasser, P.C.</t>
  </si>
  <si>
    <t>1087435</t>
  </si>
  <si>
    <t>1087405</t>
  </si>
  <si>
    <t>1087506</t>
  </si>
  <si>
    <t>Compliance, LP</t>
  </si>
  <si>
    <t>1087461</t>
  </si>
  <si>
    <t>Pratt Whitney</t>
  </si>
  <si>
    <t>1087516</t>
  </si>
  <si>
    <t>1087539</t>
  </si>
  <si>
    <t>1087599</t>
  </si>
  <si>
    <t>1087609</t>
  </si>
  <si>
    <t>Mars Inc</t>
  </si>
  <si>
    <t>1087561</t>
  </si>
  <si>
    <t>1087638</t>
  </si>
  <si>
    <t>1087722</t>
  </si>
  <si>
    <t>AutoZone</t>
  </si>
  <si>
    <t>1087731</t>
  </si>
  <si>
    <t>Core-Mark</t>
  </si>
  <si>
    <t>1087769</t>
  </si>
  <si>
    <t>1087865</t>
  </si>
  <si>
    <t>1087831</t>
  </si>
  <si>
    <t>Jefferson Lewis BOCES</t>
  </si>
  <si>
    <t>1087835</t>
  </si>
  <si>
    <t>Host.net</t>
  </si>
  <si>
    <t>1087924</t>
  </si>
  <si>
    <t>Henry Schein, Inc.</t>
  </si>
  <si>
    <t>1087871</t>
  </si>
  <si>
    <t>NORWOOD MEDICAL</t>
  </si>
  <si>
    <t>1087946</t>
  </si>
  <si>
    <t>1088074</t>
  </si>
  <si>
    <t>Planned Parenthood</t>
  </si>
  <si>
    <t>1088056</t>
  </si>
  <si>
    <t>King Ranch</t>
  </si>
  <si>
    <t>1088163</t>
  </si>
  <si>
    <t>1088148</t>
  </si>
  <si>
    <t>1088200</t>
  </si>
  <si>
    <t>TaskRabbit Inc</t>
  </si>
  <si>
    <t>1088209</t>
  </si>
  <si>
    <t>ARB Inc</t>
  </si>
  <si>
    <t>1088288</t>
  </si>
  <si>
    <t>The GAP</t>
  </si>
  <si>
    <t>1088300</t>
  </si>
  <si>
    <t>1088254</t>
  </si>
  <si>
    <t>Leggette, Brashears &amp; Graham, Inc.</t>
  </si>
  <si>
    <t>1088327</t>
  </si>
  <si>
    <t>SPM, LLC</t>
  </si>
  <si>
    <t>1088328</t>
  </si>
  <si>
    <t>squeaky clean car wash</t>
  </si>
  <si>
    <t>1088334</t>
  </si>
  <si>
    <t>Kern High School District, Vista West</t>
  </si>
  <si>
    <t>1088335</t>
  </si>
  <si>
    <t>Eastside Dental</t>
  </si>
  <si>
    <t>1088337</t>
  </si>
  <si>
    <t>Shook Hardy Bacon</t>
  </si>
  <si>
    <t>1088343</t>
  </si>
  <si>
    <t>ASGCO Manufacturing, Inc.</t>
  </si>
  <si>
    <t>1088361</t>
  </si>
  <si>
    <t>1088422</t>
  </si>
  <si>
    <t>1088431</t>
  </si>
  <si>
    <t>cummins construction</t>
  </si>
  <si>
    <t>1088492</t>
  </si>
  <si>
    <t>new york city dept of  sanitation</t>
  </si>
  <si>
    <t>1088517</t>
  </si>
  <si>
    <t>sgk home solutions</t>
  </si>
  <si>
    <t>1088555</t>
  </si>
  <si>
    <t>Comau Inc</t>
  </si>
  <si>
    <t>1088557</t>
  </si>
  <si>
    <t>Katsu New York</t>
  </si>
  <si>
    <t>1088576</t>
  </si>
  <si>
    <t>Hill's Pet Nutrition</t>
  </si>
  <si>
    <t>1088625</t>
  </si>
  <si>
    <t>Mindteck</t>
  </si>
  <si>
    <t>1088656</t>
  </si>
  <si>
    <t>1088683</t>
  </si>
  <si>
    <t>cenveo</t>
  </si>
  <si>
    <t>1088822</t>
  </si>
  <si>
    <t>Smart Choice Communication</t>
  </si>
  <si>
    <t>1088825</t>
  </si>
  <si>
    <t>Snodgrass</t>
  </si>
  <si>
    <t>1088723</t>
  </si>
  <si>
    <t>Biolife Plasma Services</t>
  </si>
  <si>
    <t>1088735</t>
  </si>
  <si>
    <t>United States Patent &amp; Trademark Office</t>
  </si>
  <si>
    <t>1088736</t>
  </si>
  <si>
    <t>Sideshow Collectibles</t>
  </si>
  <si>
    <t>1088775</t>
  </si>
  <si>
    <t>1088830</t>
  </si>
  <si>
    <t>1088852</t>
  </si>
  <si>
    <t>1088877</t>
  </si>
  <si>
    <t>Garden Grove First Pre-School</t>
  </si>
  <si>
    <t>1088882</t>
  </si>
  <si>
    <t>1088917</t>
  </si>
  <si>
    <t>1088924</t>
  </si>
  <si>
    <t>1088936</t>
  </si>
  <si>
    <t>Bright Horizons LDAC</t>
  </si>
  <si>
    <t>1088937</t>
  </si>
  <si>
    <t>Tori Richard, Ltd.</t>
  </si>
  <si>
    <t>1088966</t>
  </si>
  <si>
    <t>Skanska USA Civil NE</t>
  </si>
  <si>
    <t>1088989</t>
  </si>
  <si>
    <t>Maui Harley Davidson</t>
  </si>
  <si>
    <t>1089016</t>
  </si>
  <si>
    <t>laborers local  #91</t>
  </si>
  <si>
    <t>1089020</t>
  </si>
  <si>
    <t>1089039</t>
  </si>
  <si>
    <t>Norris &amp; tunstall</t>
  </si>
  <si>
    <t>1089040</t>
  </si>
  <si>
    <t>Summit Housing Partners, LLC</t>
  </si>
  <si>
    <t>1089045</t>
  </si>
  <si>
    <t>Integrity Automotive</t>
  </si>
  <si>
    <t>1089046</t>
  </si>
  <si>
    <t>1089049</t>
  </si>
  <si>
    <t>1089010</t>
  </si>
  <si>
    <t>Lawyers Title of Az, Inc</t>
  </si>
  <si>
    <t>1089080</t>
  </si>
  <si>
    <t>jay jay fashions pk wsm</t>
  </si>
  <si>
    <t>1089085</t>
  </si>
  <si>
    <t>American DG Energy</t>
  </si>
  <si>
    <t>1089057</t>
  </si>
  <si>
    <t>Northland Communications</t>
  </si>
  <si>
    <t>1089124</t>
  </si>
  <si>
    <t>INX</t>
  </si>
  <si>
    <t>1089135</t>
  </si>
  <si>
    <t>The AFRO/Loop21/Freelance Work</t>
  </si>
  <si>
    <t>1089102</t>
  </si>
  <si>
    <t>Corner Bakery Cafe</t>
  </si>
  <si>
    <t>1089245</t>
  </si>
  <si>
    <t>Wild Birds and Gardens</t>
  </si>
  <si>
    <t>1089247</t>
  </si>
  <si>
    <t>Drew, Eckl &amp; Farnham, LLP</t>
  </si>
  <si>
    <t>1089251</t>
  </si>
  <si>
    <t>American General Life and Accident Ins</t>
  </si>
  <si>
    <t>1089260</t>
  </si>
  <si>
    <t>Sysco Foods of Arkansas</t>
  </si>
  <si>
    <t>1089205</t>
  </si>
  <si>
    <t>1089211</t>
  </si>
  <si>
    <t>Von Drehle Corporation</t>
  </si>
  <si>
    <t>1089282</t>
  </si>
  <si>
    <t>1089283</t>
  </si>
  <si>
    <t>Citigroup Technology Inc</t>
  </si>
  <si>
    <t>1089321</t>
  </si>
  <si>
    <t>United States District Court</t>
  </si>
  <si>
    <t>1089326</t>
  </si>
  <si>
    <t>Brasfield &amp; Gorrie LLC</t>
  </si>
  <si>
    <t>1089345</t>
  </si>
  <si>
    <t>sb landscaping</t>
  </si>
  <si>
    <t>1089350</t>
  </si>
  <si>
    <t>United Talent Agency</t>
  </si>
  <si>
    <t>1089351</t>
  </si>
  <si>
    <t>Magnaterre Investment Group</t>
  </si>
  <si>
    <t>1089354</t>
  </si>
  <si>
    <t>Resourcesoft Inc.</t>
  </si>
  <si>
    <t>1089355</t>
  </si>
  <si>
    <t>Great Golf Resorts</t>
  </si>
  <si>
    <t>1089295</t>
  </si>
  <si>
    <t>JACER Corporation</t>
  </si>
  <si>
    <t>1089306</t>
  </si>
  <si>
    <t>1089369</t>
  </si>
  <si>
    <t>DORCHESTER COUNTY</t>
  </si>
  <si>
    <t>1089381</t>
  </si>
  <si>
    <t>1089394</t>
  </si>
  <si>
    <t>DHHS- Indian Health Service</t>
  </si>
  <si>
    <t>1089395</t>
  </si>
  <si>
    <t>LabCorp of America</t>
  </si>
  <si>
    <t>1089419</t>
  </si>
  <si>
    <t>1089423</t>
  </si>
  <si>
    <t>ARTnews Magazine</t>
  </si>
  <si>
    <t>1089424</t>
  </si>
  <si>
    <t>1089426</t>
  </si>
  <si>
    <t>Cars protection plus inc</t>
  </si>
  <si>
    <t>1089431</t>
  </si>
  <si>
    <t>Accuray Incorporated</t>
  </si>
  <si>
    <t>1089434</t>
  </si>
  <si>
    <t>1089400</t>
  </si>
  <si>
    <t>Banfield, The Pet Hospital</t>
  </si>
  <si>
    <t>1089495</t>
  </si>
  <si>
    <t>1089496</t>
  </si>
  <si>
    <t>1082110</t>
  </si>
  <si>
    <t>The Carriage House Companies</t>
  </si>
  <si>
    <t>1089522</t>
  </si>
  <si>
    <t>1089538</t>
  </si>
  <si>
    <t>southwest securities, inc</t>
  </si>
  <si>
    <t>1089554</t>
  </si>
  <si>
    <t>Roadrunner Transportation Services Inc</t>
  </si>
  <si>
    <t>1089562</t>
  </si>
  <si>
    <t>Mercury Marine</t>
  </si>
  <si>
    <t>1089508</t>
  </si>
  <si>
    <t>1089594</t>
  </si>
  <si>
    <t>1089598</t>
  </si>
  <si>
    <t>Amundi Asset Management</t>
  </si>
  <si>
    <t>1089607</t>
  </si>
  <si>
    <t>1089608</t>
  </si>
  <si>
    <t>TM Forum</t>
  </si>
  <si>
    <t>1089610</t>
  </si>
  <si>
    <t>InSite Real Estate</t>
  </si>
  <si>
    <t>1089611</t>
  </si>
  <si>
    <t>Transamerica</t>
  </si>
  <si>
    <t>1089696</t>
  </si>
  <si>
    <t>Better Games Distributing Co., Inc.</t>
  </si>
  <si>
    <t>1089703</t>
  </si>
  <si>
    <t>1089635</t>
  </si>
  <si>
    <t>S&amp;C Electric Company</t>
  </si>
  <si>
    <t>1089637</t>
  </si>
  <si>
    <t>City of Savannah</t>
  </si>
  <si>
    <t>1089640</t>
  </si>
  <si>
    <t>Pacific Waterjet Cutting Inc</t>
  </si>
  <si>
    <t>1089659</t>
  </si>
  <si>
    <t>I &amp; I Software</t>
  </si>
  <si>
    <t>1089767</t>
  </si>
  <si>
    <t>1089725</t>
  </si>
  <si>
    <t>glaziers local 1044</t>
  </si>
  <si>
    <t>1089748</t>
  </si>
  <si>
    <t>W&amp;H Systems Inc</t>
  </si>
  <si>
    <t>1089750</t>
  </si>
  <si>
    <t>Davie Police Dept</t>
  </si>
  <si>
    <t>1089753</t>
  </si>
  <si>
    <t>1089778</t>
  </si>
  <si>
    <t>1089782</t>
  </si>
  <si>
    <t>Celtic Bank Corp</t>
  </si>
  <si>
    <t>1089787</t>
  </si>
  <si>
    <t>1089800</t>
  </si>
  <si>
    <t>1089869</t>
  </si>
  <si>
    <t>Asbury Gardens</t>
  </si>
  <si>
    <t>1089872</t>
  </si>
  <si>
    <t>Advantage Chevrolet</t>
  </si>
  <si>
    <t>1089879</t>
  </si>
  <si>
    <t>all american youth activitiies of ohio</t>
  </si>
  <si>
    <t>1089830</t>
  </si>
  <si>
    <t>ENERSYS</t>
  </si>
  <si>
    <t>1089843</t>
  </si>
  <si>
    <t>Southeastern University</t>
  </si>
  <si>
    <t>1089855</t>
  </si>
  <si>
    <t>Anaheim Regional Medical Center</t>
  </si>
  <si>
    <t>1089898</t>
  </si>
  <si>
    <t>Adapt Software Application, Inc.</t>
  </si>
  <si>
    <t>1089912</t>
  </si>
  <si>
    <t>Bank of Santa Clarita</t>
  </si>
  <si>
    <t>1089968</t>
  </si>
  <si>
    <t>1089981</t>
  </si>
  <si>
    <t>1089984</t>
  </si>
  <si>
    <t>Credit Karma Inc.</t>
  </si>
  <si>
    <t>1089941</t>
  </si>
  <si>
    <t>John Manbianco State Farm Insruance</t>
  </si>
  <si>
    <t>1089954</t>
  </si>
  <si>
    <t>1089957</t>
  </si>
  <si>
    <t>D.Labovitz</t>
  </si>
  <si>
    <t>1089999</t>
  </si>
  <si>
    <t>Cayzen Technologies</t>
  </si>
  <si>
    <t>1090006</t>
  </si>
  <si>
    <t>SpatialKey</t>
  </si>
  <si>
    <t>1090025</t>
  </si>
  <si>
    <t>Skadden, Arps</t>
  </si>
  <si>
    <t>1090036</t>
  </si>
  <si>
    <t>1090053</t>
  </si>
  <si>
    <t>Lite Source  Inc</t>
  </si>
  <si>
    <t>1090055</t>
  </si>
  <si>
    <t>Good Food Hospitality Management, LLC.</t>
  </si>
  <si>
    <t>1090114</t>
  </si>
  <si>
    <t>enthone</t>
  </si>
  <si>
    <t>1090120</t>
  </si>
  <si>
    <t>Electrolux Home Products</t>
  </si>
  <si>
    <t>1090125</t>
  </si>
  <si>
    <t>EWS Enterprises llc</t>
  </si>
  <si>
    <t>1090140</t>
  </si>
  <si>
    <t>1090144</t>
  </si>
  <si>
    <t>Lyons Mortgage Services</t>
  </si>
  <si>
    <t>1090162</t>
  </si>
  <si>
    <t>Sonoma Chicken Coop</t>
  </si>
  <si>
    <t>1090105</t>
  </si>
  <si>
    <t>1090112</t>
  </si>
  <si>
    <t>Jewish Family Services</t>
  </si>
  <si>
    <t>1090216</t>
  </si>
  <si>
    <t>Brigham &amp; Women's Hosputal</t>
  </si>
  <si>
    <t>1090227</t>
  </si>
  <si>
    <t>hairway</t>
  </si>
  <si>
    <t>1090228</t>
  </si>
  <si>
    <t>1090232</t>
  </si>
  <si>
    <t>The cut grass</t>
  </si>
  <si>
    <t>1090192</t>
  </si>
  <si>
    <t>YAI/NIPD</t>
  </si>
  <si>
    <t>1090252</t>
  </si>
  <si>
    <t>Information Analysis, Inc.</t>
  </si>
  <si>
    <t>1090254</t>
  </si>
  <si>
    <t>KPInterface, Inc.</t>
  </si>
  <si>
    <t>1090337</t>
  </si>
  <si>
    <t>1090282</t>
  </si>
  <si>
    <t>Cameron International Corporation</t>
  </si>
  <si>
    <t>1090283</t>
  </si>
  <si>
    <t>1090377</t>
  </si>
  <si>
    <t>Conifer Health Solutions</t>
  </si>
  <si>
    <t>1083667</t>
  </si>
  <si>
    <t>TeleMed, Inc</t>
  </si>
  <si>
    <t>1090480</t>
  </si>
  <si>
    <t>1090418</t>
  </si>
  <si>
    <t>1090434</t>
  </si>
  <si>
    <t>GENJI JAPANESE RESTAURANT</t>
  </si>
  <si>
    <t>1090447</t>
  </si>
  <si>
    <t>ROYSTON LLC</t>
  </si>
  <si>
    <t>1090511</t>
  </si>
  <si>
    <t>Los Angeles Dodgers</t>
  </si>
  <si>
    <t>1090548</t>
  </si>
  <si>
    <t>Ludwig &amp; Company</t>
  </si>
  <si>
    <t>1090569</t>
  </si>
  <si>
    <t>ABC UNIFIED DISTRICT</t>
  </si>
  <si>
    <t>1090577</t>
  </si>
  <si>
    <t>1090592</t>
  </si>
  <si>
    <t>Health Financial Services</t>
  </si>
  <si>
    <t>1090598</t>
  </si>
  <si>
    <t>1090599</t>
  </si>
  <si>
    <t>1090607</t>
  </si>
  <si>
    <t>1090560</t>
  </si>
  <si>
    <t>Coach</t>
  </si>
  <si>
    <t>1090640</t>
  </si>
  <si>
    <t>olympus power</t>
  </si>
  <si>
    <t>1090709</t>
  </si>
  <si>
    <t>J. G. Williams Construction Inc</t>
  </si>
  <si>
    <t>1090764</t>
  </si>
  <si>
    <t>Actelion Pharmacueticals US Inc</t>
  </si>
  <si>
    <t>1073620</t>
  </si>
  <si>
    <t>McLeod Regional Medical Center</t>
  </si>
  <si>
    <t>1090738</t>
  </si>
  <si>
    <t>Charles river laboratories</t>
  </si>
  <si>
    <t>1090740</t>
  </si>
  <si>
    <t>Event Connects</t>
  </si>
  <si>
    <t>1090749</t>
  </si>
  <si>
    <t>1082410</t>
  </si>
  <si>
    <t>COBRA BEC</t>
  </si>
  <si>
    <t>1090760</t>
  </si>
  <si>
    <t>1090770</t>
  </si>
  <si>
    <t>KYB America</t>
  </si>
  <si>
    <t>1090810</t>
  </si>
  <si>
    <t>Great Lakes</t>
  </si>
  <si>
    <t>1090918</t>
  </si>
  <si>
    <t>Jewel Transport inc</t>
  </si>
  <si>
    <t>1090939</t>
  </si>
  <si>
    <t>1090943</t>
  </si>
  <si>
    <t>LEWISBURG BANKING COMPANY</t>
  </si>
  <si>
    <t>1090954</t>
  </si>
  <si>
    <t>1084459</t>
  </si>
  <si>
    <t>Art.com</t>
  </si>
  <si>
    <t>1090889</t>
  </si>
  <si>
    <t>1090906</t>
  </si>
  <si>
    <t>Digitalsmiths</t>
  </si>
  <si>
    <t>1090965</t>
  </si>
  <si>
    <t>Texas Roadhouse</t>
  </si>
  <si>
    <t>1091023</t>
  </si>
  <si>
    <t>Rudy's Barber Shops</t>
  </si>
  <si>
    <t>1091054</t>
  </si>
  <si>
    <t>engineer profiles</t>
  </si>
  <si>
    <t>1091058</t>
  </si>
  <si>
    <t>Baptist Health Systems of South Florida</t>
  </si>
  <si>
    <t>1090982</t>
  </si>
  <si>
    <t>1090983</t>
  </si>
  <si>
    <t>1090986</t>
  </si>
  <si>
    <t>1090999</t>
  </si>
  <si>
    <t>PTI Technologies</t>
  </si>
  <si>
    <t>1091117</t>
  </si>
  <si>
    <t>Medstar Health</t>
  </si>
  <si>
    <t>1091130</t>
  </si>
  <si>
    <t>Creekside Stable</t>
  </si>
  <si>
    <t>1091103</t>
  </si>
  <si>
    <t>Rusty Armor</t>
  </si>
  <si>
    <t>1091112</t>
  </si>
  <si>
    <t>citi bank</t>
  </si>
  <si>
    <t>1091141</t>
  </si>
  <si>
    <t>1091234</t>
  </si>
  <si>
    <t>1091165</t>
  </si>
  <si>
    <t>Johnson International</t>
  </si>
  <si>
    <t>1091178</t>
  </si>
  <si>
    <t>Deloitte Tax</t>
  </si>
  <si>
    <t>1091197</t>
  </si>
  <si>
    <t>Premier Transportation</t>
  </si>
  <si>
    <t>1091201</t>
  </si>
  <si>
    <t>1091205</t>
  </si>
  <si>
    <t>1091208</t>
  </si>
  <si>
    <t>United States House of Representatives</t>
  </si>
  <si>
    <t>1091242</t>
  </si>
  <si>
    <t>Bridgeport Police Dept</t>
  </si>
  <si>
    <t>1091248</t>
  </si>
  <si>
    <t>Antares Offshore</t>
  </si>
  <si>
    <t>1091292</t>
  </si>
  <si>
    <t>foremost equipment</t>
  </si>
  <si>
    <t>1091301</t>
  </si>
  <si>
    <t>Colorado Dept of Transporation</t>
  </si>
  <si>
    <t>1091302</t>
  </si>
  <si>
    <t>1079836</t>
  </si>
  <si>
    <t>PUBLIC SERVICE ELECTRIC AND GAS</t>
  </si>
  <si>
    <t>1091380</t>
  </si>
  <si>
    <t>Florida Mentor</t>
  </si>
  <si>
    <t>1091408</t>
  </si>
  <si>
    <t>AMC Entertainment, Inc.</t>
  </si>
  <si>
    <t>1091410</t>
  </si>
  <si>
    <t>Yucca Family Medical Care, Inc.</t>
  </si>
  <si>
    <t>1070688</t>
  </si>
  <si>
    <t>1091349</t>
  </si>
  <si>
    <t>Black Diamond Process Service, Inc.</t>
  </si>
  <si>
    <t>1091463</t>
  </si>
  <si>
    <t>Marlin Engineering, Inc</t>
  </si>
  <si>
    <t>1091465</t>
  </si>
  <si>
    <t>TransCanada</t>
  </si>
  <si>
    <t>1091475</t>
  </si>
  <si>
    <t>Federal Correctional Complex</t>
  </si>
  <si>
    <t>1091480</t>
  </si>
  <si>
    <t>discovery world</t>
  </si>
  <si>
    <t>1091447</t>
  </si>
  <si>
    <t>New Global Solutions</t>
  </si>
  <si>
    <t>1091453</t>
  </si>
  <si>
    <t>Deer Park UFSD</t>
  </si>
  <si>
    <t>1064013</t>
  </si>
  <si>
    <t>Liberty Northwest Ins</t>
  </si>
  <si>
    <t>1091508</t>
  </si>
  <si>
    <t>Cardinal International</t>
  </si>
  <si>
    <t>1091645</t>
  </si>
  <si>
    <t>Ulbrich solar wire</t>
  </si>
  <si>
    <t>1091610</t>
  </si>
  <si>
    <t>Moore Physical Therapy</t>
  </si>
  <si>
    <t>1091704</t>
  </si>
  <si>
    <t>1091747</t>
  </si>
  <si>
    <t>RBS Securities</t>
  </si>
  <si>
    <t>1091751</t>
  </si>
  <si>
    <t>White Castle</t>
  </si>
  <si>
    <t>1091822</t>
  </si>
  <si>
    <t>J Kings Food Service</t>
  </si>
  <si>
    <t>1091851</t>
  </si>
  <si>
    <t>MBS ENTERPRISES.INC.</t>
  </si>
  <si>
    <t>1091914</t>
  </si>
  <si>
    <t>1091918</t>
  </si>
  <si>
    <t>Kasier Permenante</t>
  </si>
  <si>
    <t>1091928</t>
  </si>
  <si>
    <t>Clements National Co.</t>
  </si>
  <si>
    <t>1092021</t>
  </si>
  <si>
    <t>1091973</t>
  </si>
  <si>
    <t>1092073</t>
  </si>
  <si>
    <t>A Technical Consulting Firm</t>
  </si>
  <si>
    <t>1092121</t>
  </si>
  <si>
    <t>Tamura Super Market</t>
  </si>
  <si>
    <t>1092129</t>
  </si>
  <si>
    <t>1092139</t>
  </si>
  <si>
    <t>1092155</t>
  </si>
  <si>
    <t>1092091</t>
  </si>
  <si>
    <t>1092111</t>
  </si>
  <si>
    <t>lowes home center</t>
  </si>
  <si>
    <t>1092174</t>
  </si>
  <si>
    <t>Branson Airport</t>
  </si>
  <si>
    <t>1092179</t>
  </si>
  <si>
    <t>derse exhibits</t>
  </si>
  <si>
    <t>1092218</t>
  </si>
  <si>
    <t>1092224</t>
  </si>
  <si>
    <t>C-Dental X-Ray, Inc.</t>
  </si>
  <si>
    <t>1092262</t>
  </si>
  <si>
    <t>1092193</t>
  </si>
  <si>
    <t>1092204</t>
  </si>
  <si>
    <t>Virco</t>
  </si>
  <si>
    <t>1092211</t>
  </si>
  <si>
    <t>1092270</t>
  </si>
  <si>
    <t>1092280</t>
  </si>
  <si>
    <t>1092322</t>
  </si>
  <si>
    <t>1092336</t>
  </si>
  <si>
    <t>1092340</t>
  </si>
  <si>
    <t>1092362</t>
  </si>
  <si>
    <t>Tops Supermarkets, LLC</t>
  </si>
  <si>
    <t>1092367</t>
  </si>
  <si>
    <t>Exova Inc.</t>
  </si>
  <si>
    <t>1092291</t>
  </si>
  <si>
    <t>Washington State Library</t>
  </si>
  <si>
    <t>1092294</t>
  </si>
  <si>
    <t>HANNOUSH INC</t>
  </si>
  <si>
    <t>1092419</t>
  </si>
  <si>
    <t>change.org</t>
  </si>
  <si>
    <t>1092422</t>
  </si>
  <si>
    <t>1092430</t>
  </si>
  <si>
    <t>Mueller &amp; Partin CPA</t>
  </si>
  <si>
    <t>1092376</t>
  </si>
  <si>
    <t>Shannondell at valley forge</t>
  </si>
  <si>
    <t>1092385</t>
  </si>
  <si>
    <t>Ryder Truck Rental</t>
  </si>
  <si>
    <t>1079657</t>
  </si>
  <si>
    <t>Marine Corps Community Services</t>
  </si>
  <si>
    <t>1092443</t>
  </si>
  <si>
    <t>Bj's Brewery</t>
  </si>
  <si>
    <t>1092514</t>
  </si>
  <si>
    <t>1092527</t>
  </si>
  <si>
    <t>Vibra Hospital</t>
  </si>
  <si>
    <t>1092505</t>
  </si>
  <si>
    <t>Lincoln Square Synagogue</t>
  </si>
  <si>
    <t>1092506</t>
  </si>
  <si>
    <t>Target Temporaries</t>
  </si>
  <si>
    <t>1092507</t>
  </si>
  <si>
    <t>1092668</t>
  </si>
  <si>
    <t>1092711</t>
  </si>
  <si>
    <t>AKAL Srcurity/ U.S. Marshal</t>
  </si>
  <si>
    <t>1092816</t>
  </si>
  <si>
    <t>1092745</t>
  </si>
  <si>
    <t>MacDonald's</t>
  </si>
  <si>
    <t>1092763</t>
  </si>
  <si>
    <t>Baptist Health</t>
  </si>
  <si>
    <t>1092787</t>
  </si>
  <si>
    <t>1092916</t>
  </si>
  <si>
    <t>FC Background, LLC</t>
  </si>
  <si>
    <t>1092829</t>
  </si>
  <si>
    <t>Goodshepered</t>
  </si>
  <si>
    <t>1092849</t>
  </si>
  <si>
    <t>Hop pen Group</t>
  </si>
  <si>
    <t>1092852</t>
  </si>
  <si>
    <t>1092868</t>
  </si>
  <si>
    <t>Filterfresh</t>
  </si>
  <si>
    <t>1092887</t>
  </si>
  <si>
    <t>O T Plus, Inc</t>
  </si>
  <si>
    <t>1092979</t>
  </si>
  <si>
    <t>Lend Lease, Inc.</t>
  </si>
  <si>
    <t>1092949</t>
  </si>
  <si>
    <t>1093014</t>
  </si>
  <si>
    <t>Social Tech</t>
  </si>
  <si>
    <t>1093017</t>
  </si>
  <si>
    <t>Caravita Homecare</t>
  </si>
  <si>
    <t>1093000</t>
  </si>
  <si>
    <t>1081837</t>
  </si>
  <si>
    <t>ASM</t>
  </si>
  <si>
    <t>1093001</t>
  </si>
  <si>
    <t>LC</t>
  </si>
  <si>
    <t>1093026</t>
  </si>
  <si>
    <t>Mar Lee Manufacturing Inc.</t>
  </si>
  <si>
    <t>1093046</t>
  </si>
  <si>
    <t>Pamex Inc.</t>
  </si>
  <si>
    <t>1093062</t>
  </si>
  <si>
    <t>1093132</t>
  </si>
  <si>
    <t>1093089</t>
  </si>
  <si>
    <t>JSA Civil Environmental Engineers, Inc.</t>
  </si>
  <si>
    <t>1093091</t>
  </si>
  <si>
    <t>America One</t>
  </si>
  <si>
    <t>1093148</t>
  </si>
  <si>
    <t>1093156</t>
  </si>
  <si>
    <t>Southern NH Med Center</t>
  </si>
  <si>
    <t>1093170</t>
  </si>
  <si>
    <t>1093172</t>
  </si>
  <si>
    <t>Springhouse Apartments</t>
  </si>
  <si>
    <t>1093188</t>
  </si>
  <si>
    <t>Hancock Bank &amp; Trust</t>
  </si>
  <si>
    <t>1093302</t>
  </si>
  <si>
    <t>u.s postal service</t>
  </si>
  <si>
    <t>1093310</t>
  </si>
  <si>
    <t>Lockheed Martin Corp</t>
  </si>
  <si>
    <t>1093323</t>
  </si>
  <si>
    <t>Bethesda Womans Health Center</t>
  </si>
  <si>
    <t>1093341</t>
  </si>
  <si>
    <t>1093358</t>
  </si>
  <si>
    <t>FResnius Medical CAre</t>
  </si>
  <si>
    <t>1093392</t>
  </si>
  <si>
    <t>prime</t>
  </si>
  <si>
    <t>1093399</t>
  </si>
  <si>
    <t>1093407</t>
  </si>
  <si>
    <t>1093425</t>
  </si>
  <si>
    <t>LaCrosse Global Fund Services</t>
  </si>
  <si>
    <t>1093428</t>
  </si>
  <si>
    <t>usaf</t>
  </si>
  <si>
    <t>1093435</t>
  </si>
  <si>
    <t>1093436</t>
  </si>
  <si>
    <t>1093457</t>
  </si>
  <si>
    <t>1093515</t>
  </si>
  <si>
    <t>Brainerd Lakes Surgery Center</t>
  </si>
  <si>
    <t>1093492</t>
  </si>
  <si>
    <t>1093574</t>
  </si>
  <si>
    <t>schneider national</t>
  </si>
  <si>
    <t>1093592</t>
  </si>
  <si>
    <t>Summit Medical Care</t>
  </si>
  <si>
    <t>1093599</t>
  </si>
  <si>
    <t>NCRA</t>
  </si>
  <si>
    <t>1093535</t>
  </si>
  <si>
    <t>RedBrick Health</t>
  </si>
  <si>
    <t>1093649</t>
  </si>
  <si>
    <t>Snyder County</t>
  </si>
  <si>
    <t>1093661</t>
  </si>
  <si>
    <t>BRE Properties, Inc.</t>
  </si>
  <si>
    <t>1093689</t>
  </si>
  <si>
    <t>Technical Fibre Products, Inc</t>
  </si>
  <si>
    <t>1093917</t>
  </si>
  <si>
    <t>1093815</t>
  </si>
  <si>
    <t>Freddie Rebel's</t>
  </si>
  <si>
    <t>1093833</t>
  </si>
  <si>
    <t>Riverstone Enterprise Solutions, LLC</t>
  </si>
  <si>
    <t>1093835</t>
  </si>
  <si>
    <t>1093837</t>
  </si>
  <si>
    <t>Integrated Research</t>
  </si>
  <si>
    <t>1093867</t>
  </si>
  <si>
    <t>Impact Communication Partners</t>
  </si>
  <si>
    <t>1093973</t>
  </si>
  <si>
    <t>Sacramento Sheriff's Department</t>
  </si>
  <si>
    <t>1093975</t>
  </si>
  <si>
    <t>Uhinted Healthcare group</t>
  </si>
  <si>
    <t>1093977</t>
  </si>
  <si>
    <t>1093985</t>
  </si>
  <si>
    <t>614884</t>
  </si>
  <si>
    <t>1094003</t>
  </si>
  <si>
    <t>USNRC</t>
  </si>
  <si>
    <t>1094006</t>
  </si>
  <si>
    <t>1094009</t>
  </si>
  <si>
    <t>Assurant Health</t>
  </si>
  <si>
    <t>1094067</t>
  </si>
  <si>
    <t>CMA Technology Solutions</t>
  </si>
  <si>
    <t>1094044</t>
  </si>
  <si>
    <t>The J Morris Group</t>
  </si>
  <si>
    <t>1094045</t>
  </si>
  <si>
    <t>The Mayo Clinic</t>
  </si>
  <si>
    <t>1094060</t>
  </si>
  <si>
    <t>Ovations food service</t>
  </si>
  <si>
    <t>1094129</t>
  </si>
  <si>
    <t>Natrona County Sheriff</t>
  </si>
  <si>
    <t>1094144</t>
  </si>
  <si>
    <t>Central States Orthopedics</t>
  </si>
  <si>
    <t>1094142</t>
  </si>
  <si>
    <t>PVHMC SLEEP CENTER</t>
  </si>
  <si>
    <t>1094167</t>
  </si>
  <si>
    <t>1084349</t>
  </si>
  <si>
    <t>First Solar LLC</t>
  </si>
  <si>
    <t>1094095</t>
  </si>
  <si>
    <t>Ply Gem</t>
  </si>
  <si>
    <t>1094097</t>
  </si>
  <si>
    <t>Finish Line PDS</t>
  </si>
  <si>
    <t>1094215</t>
  </si>
  <si>
    <t>Juggernaut Capital</t>
  </si>
  <si>
    <t>1089780</t>
  </si>
  <si>
    <t>e-Stet</t>
  </si>
  <si>
    <t>1094191</t>
  </si>
  <si>
    <t>St Johns Mercy Hospital</t>
  </si>
  <si>
    <t>1094192</t>
  </si>
  <si>
    <t>Hill International</t>
  </si>
  <si>
    <t>1094194</t>
  </si>
  <si>
    <t>1094202</t>
  </si>
  <si>
    <t>The City Of New York, Dept of Education</t>
  </si>
  <si>
    <t>1094211</t>
  </si>
  <si>
    <t>C&amp;S wholesalers</t>
  </si>
  <si>
    <t>1094275</t>
  </si>
  <si>
    <t>PM of Dayton</t>
  </si>
  <si>
    <t>1094276</t>
  </si>
  <si>
    <t>Owens &amp; Minor</t>
  </si>
  <si>
    <t>1094231</t>
  </si>
  <si>
    <t>TetraTech/AMT</t>
  </si>
  <si>
    <t>1094245</t>
  </si>
  <si>
    <t>aurora textile</t>
  </si>
  <si>
    <t>1094322</t>
  </si>
  <si>
    <t>2nd Street Corporation</t>
  </si>
  <si>
    <t>1094416</t>
  </si>
  <si>
    <t>Oakland Lubrication Company</t>
  </si>
  <si>
    <t>1094423</t>
  </si>
  <si>
    <t>Wilcox Medical Hospital</t>
  </si>
  <si>
    <t>1094439</t>
  </si>
  <si>
    <t>MILCOM Venture Partners</t>
  </si>
  <si>
    <t>1094333</t>
  </si>
  <si>
    <t>Bethesda Lutheran Communities</t>
  </si>
  <si>
    <t>1094336</t>
  </si>
  <si>
    <t>Judy Taylor</t>
  </si>
  <si>
    <t>1094463</t>
  </si>
  <si>
    <t>BBD, LLP</t>
  </si>
  <si>
    <t>1094467</t>
  </si>
  <si>
    <t>Sailor's Union of the Pacific</t>
  </si>
  <si>
    <t>1094478</t>
  </si>
  <si>
    <t>Advanced Midrange Technologies</t>
  </si>
  <si>
    <t>1094483</t>
  </si>
  <si>
    <t>L-3 Communication Display system</t>
  </si>
  <si>
    <t>1094447</t>
  </si>
  <si>
    <t>Sweetwater Fire Department</t>
  </si>
  <si>
    <t>1094451</t>
  </si>
  <si>
    <t>1094457</t>
  </si>
  <si>
    <t>1094517</t>
  </si>
  <si>
    <t>The Robert F. Kennedy Center</t>
  </si>
  <si>
    <t>1094532</t>
  </si>
  <si>
    <t>CIL</t>
  </si>
  <si>
    <t>1094506</t>
  </si>
  <si>
    <t>1094569</t>
  </si>
  <si>
    <t>Good Year</t>
  </si>
  <si>
    <t>1094579</t>
  </si>
  <si>
    <t>Isola US Corp</t>
  </si>
  <si>
    <t>1094666</t>
  </si>
  <si>
    <t>Credit Sesame</t>
  </si>
  <si>
    <t>1094680</t>
  </si>
  <si>
    <t>Next Generation Enrollment</t>
  </si>
  <si>
    <t>1094682</t>
  </si>
  <si>
    <t>CDCR/Stockton Parole</t>
  </si>
  <si>
    <t>1094633</t>
  </si>
  <si>
    <t>1094635</t>
  </si>
  <si>
    <t>Century 21 AdVenture, Inc.</t>
  </si>
  <si>
    <t>1094637</t>
  </si>
  <si>
    <t>1094646</t>
  </si>
  <si>
    <t>1094702</t>
  </si>
  <si>
    <t>Horizon Health</t>
  </si>
  <si>
    <t>1094772</t>
  </si>
  <si>
    <t>1094774</t>
  </si>
  <si>
    <t>Penguin Group (USA)</t>
  </si>
  <si>
    <t>1094762</t>
  </si>
  <si>
    <t>RTI Biologics</t>
  </si>
  <si>
    <t>1094818</t>
  </si>
  <si>
    <t>1094822</t>
  </si>
  <si>
    <t>Aqua-Serv Engineers, Inc</t>
  </si>
  <si>
    <t>1094828</t>
  </si>
  <si>
    <t>Jennison Associates LLC</t>
  </si>
  <si>
    <t>1094833</t>
  </si>
  <si>
    <t>1094850</t>
  </si>
  <si>
    <t>DSV AIR AND SEA</t>
  </si>
  <si>
    <t>1094865</t>
  </si>
  <si>
    <t>1094932</t>
  </si>
  <si>
    <t>Fox College Funding LLC</t>
  </si>
  <si>
    <t>1094960</t>
  </si>
  <si>
    <t>Tradewinds Hotel, Inc.</t>
  </si>
  <si>
    <t>1095063</t>
  </si>
  <si>
    <t>1095018</t>
  </si>
  <si>
    <t>Foundation Content</t>
  </si>
  <si>
    <t>1095027</t>
  </si>
  <si>
    <t>Network Hardware Resale</t>
  </si>
  <si>
    <t>1095043</t>
  </si>
  <si>
    <t>NiSource Inc.</t>
  </si>
  <si>
    <t>1095119</t>
  </si>
  <si>
    <t>Troon Golf LLC</t>
  </si>
  <si>
    <t>1095101</t>
  </si>
  <si>
    <t>1095159</t>
  </si>
  <si>
    <t>1080765</t>
  </si>
  <si>
    <t>1095232</t>
  </si>
  <si>
    <t>st tammany school board</t>
  </si>
  <si>
    <t>1095175</t>
  </si>
  <si>
    <t>1095184</t>
  </si>
  <si>
    <t>Janklow &amp; Nesbit Associates</t>
  </si>
  <si>
    <t>1095187</t>
  </si>
  <si>
    <t>Attila Contractor</t>
  </si>
  <si>
    <t>1095196</t>
  </si>
  <si>
    <t>AB Tech Community College</t>
  </si>
  <si>
    <t>1095211</t>
  </si>
  <si>
    <t>Millennium Dialysis Center</t>
  </si>
  <si>
    <t>1095236</t>
  </si>
  <si>
    <t>Carl's Jr</t>
  </si>
  <si>
    <t>1095260</t>
  </si>
  <si>
    <t>City of Bend</t>
  </si>
  <si>
    <t>1095315</t>
  </si>
  <si>
    <t>Novo Nordisk</t>
  </si>
  <si>
    <t>1095277</t>
  </si>
  <si>
    <t>capital remodeling</t>
  </si>
  <si>
    <t>1095310</t>
  </si>
  <si>
    <t>mjmi - self</t>
  </si>
  <si>
    <t>1095342</t>
  </si>
  <si>
    <t>1095346</t>
  </si>
  <si>
    <t>MODESTO IRRIGATION DISTRICT</t>
  </si>
  <si>
    <t>1095430</t>
  </si>
  <si>
    <t>PC, Inc</t>
  </si>
  <si>
    <t>1095432</t>
  </si>
  <si>
    <t>1095436</t>
  </si>
  <si>
    <t>Element Mobile</t>
  </si>
  <si>
    <t>1095514</t>
  </si>
  <si>
    <t>1095519</t>
  </si>
  <si>
    <t>Community Services Inc.</t>
  </si>
  <si>
    <t>1095527</t>
  </si>
  <si>
    <t>N.Y.P.D</t>
  </si>
  <si>
    <t>1095458</t>
  </si>
  <si>
    <t>PastFuture, Inc.</t>
  </si>
  <si>
    <t>1095477</t>
  </si>
  <si>
    <t>Adams 12 Five Star Schools</t>
  </si>
  <si>
    <t>1095496</t>
  </si>
  <si>
    <t>Indigenous landscape systems</t>
  </si>
  <si>
    <t>1095553</t>
  </si>
  <si>
    <t>Lone Star Food Service</t>
  </si>
  <si>
    <t>1095557</t>
  </si>
  <si>
    <t>Willis Personal Insurance</t>
  </si>
  <si>
    <t>1095562</t>
  </si>
  <si>
    <t>Cedar Engineering</t>
  </si>
  <si>
    <t>1095500</t>
  </si>
  <si>
    <t>1095512</t>
  </si>
  <si>
    <t>TOAST.net Internet SVC</t>
  </si>
  <si>
    <t>1095683</t>
  </si>
  <si>
    <t>1095684</t>
  </si>
  <si>
    <t>1095643</t>
  </si>
  <si>
    <t>GlobalHue</t>
  </si>
  <si>
    <t>1095714</t>
  </si>
  <si>
    <t>1095725</t>
  </si>
  <si>
    <t>1095706</t>
  </si>
  <si>
    <t>National Suicide Prevention Lifeline</t>
  </si>
  <si>
    <t>1095771</t>
  </si>
  <si>
    <t>1095787</t>
  </si>
  <si>
    <t>storm manufacturer</t>
  </si>
  <si>
    <t>1095797</t>
  </si>
  <si>
    <t>Sacramento County Office of Education</t>
  </si>
  <si>
    <t>1095801</t>
  </si>
  <si>
    <t>National Guard</t>
  </si>
  <si>
    <t>1095754</t>
  </si>
  <si>
    <t>lexus of orlando</t>
  </si>
  <si>
    <t>1095866</t>
  </si>
  <si>
    <t>Highdata Software</t>
  </si>
  <si>
    <t>1095871</t>
  </si>
  <si>
    <t>Windel Marx Lane &amp; Mittendorf</t>
  </si>
  <si>
    <t>1095817</t>
  </si>
  <si>
    <t>Equilibrium IT Solutions, Inc.</t>
  </si>
  <si>
    <t>1095818</t>
  </si>
  <si>
    <t>1095822</t>
  </si>
  <si>
    <t>1095843</t>
  </si>
  <si>
    <t>Palmetto Elementary School</t>
  </si>
  <si>
    <t>1095909</t>
  </si>
  <si>
    <t>1095990</t>
  </si>
  <si>
    <t>1096031</t>
  </si>
  <si>
    <t>1096055</t>
  </si>
  <si>
    <t>Maryland National Capital Park and Plann</t>
  </si>
  <si>
    <t>1096068</t>
  </si>
  <si>
    <t>1096098</t>
  </si>
  <si>
    <t>1096127</t>
  </si>
  <si>
    <t>VA Health Administration Center</t>
  </si>
  <si>
    <t>1094906</t>
  </si>
  <si>
    <t>Titeflex Aerospace</t>
  </si>
  <si>
    <t>1096141</t>
  </si>
  <si>
    <t>1096157</t>
  </si>
  <si>
    <t>1096254</t>
  </si>
  <si>
    <t>Marinette Marine</t>
  </si>
  <si>
    <t>1096330</t>
  </si>
  <si>
    <t>DAI</t>
  </si>
  <si>
    <t>1096337</t>
  </si>
  <si>
    <t>Wake County Public School System</t>
  </si>
  <si>
    <t>1096360</t>
  </si>
  <si>
    <t>Spansion Inc.</t>
  </si>
  <si>
    <t>1096300</t>
  </si>
  <si>
    <t>1096303</t>
  </si>
  <si>
    <t>Computer Enterprises, Inc.</t>
  </si>
  <si>
    <t>1096305</t>
  </si>
  <si>
    <t>Howard County Government</t>
  </si>
  <si>
    <t>1096377</t>
  </si>
  <si>
    <t>1096403</t>
  </si>
  <si>
    <t>PrO Unlimited</t>
  </si>
  <si>
    <t>1096408</t>
  </si>
  <si>
    <t>select rehab</t>
  </si>
  <si>
    <t>1096474</t>
  </si>
  <si>
    <t>OpenSystems Media</t>
  </si>
  <si>
    <t>1096477</t>
  </si>
  <si>
    <t>Brennan Center for Justice at NYU</t>
  </si>
  <si>
    <t>1096451</t>
  </si>
  <si>
    <t>1096488</t>
  </si>
  <si>
    <t>Youngblood, Lafferty &amp; Sampoli, PA</t>
  </si>
  <si>
    <t>1096578</t>
  </si>
  <si>
    <t>1091832</t>
  </si>
  <si>
    <t>Eagle Elevator</t>
  </si>
  <si>
    <t>1096593</t>
  </si>
  <si>
    <t>1096606</t>
  </si>
  <si>
    <t>Iredell County Government</t>
  </si>
  <si>
    <t>1096665</t>
  </si>
  <si>
    <t>Monroe county school board</t>
  </si>
  <si>
    <t>1096675</t>
  </si>
  <si>
    <t>palladia,inc</t>
  </si>
  <si>
    <t>1096630</t>
  </si>
  <si>
    <t>1096697</t>
  </si>
  <si>
    <t>1096753</t>
  </si>
  <si>
    <t>1096806</t>
  </si>
  <si>
    <t>University of California, Riverside</t>
  </si>
  <si>
    <t>1096810</t>
  </si>
  <si>
    <t>1096812</t>
  </si>
  <si>
    <t>1096841</t>
  </si>
  <si>
    <t>wells fargo bank`</t>
  </si>
  <si>
    <t>1096963</t>
  </si>
  <si>
    <t>Life Industries</t>
  </si>
  <si>
    <t>1096974</t>
  </si>
  <si>
    <t>Cokinos, Bosien &amp; Young</t>
  </si>
  <si>
    <t>1096975</t>
  </si>
  <si>
    <t>enipetroleumusa</t>
  </si>
  <si>
    <t>1097026</t>
  </si>
  <si>
    <t>Commercial Metals Co.</t>
  </si>
  <si>
    <t>1097040</t>
  </si>
  <si>
    <t>1097114</t>
  </si>
  <si>
    <t>Lakefront Lines</t>
  </si>
  <si>
    <t>1097078</t>
  </si>
  <si>
    <t>Delta Transport</t>
  </si>
  <si>
    <t>1097167</t>
  </si>
  <si>
    <t>1097168</t>
  </si>
  <si>
    <t>RINET Company, LLC</t>
  </si>
  <si>
    <t>1097131</t>
  </si>
  <si>
    <t>Spears, Dewitt, &amp; Hall</t>
  </si>
  <si>
    <t>1097137</t>
  </si>
  <si>
    <t>Sugar &amp; Felsenthal, LLP</t>
  </si>
  <si>
    <t>1097140</t>
  </si>
  <si>
    <t>GovernmentJobs.com</t>
  </si>
  <si>
    <t>1097150</t>
  </si>
  <si>
    <t>1097151</t>
  </si>
  <si>
    <t>CCL Label</t>
  </si>
  <si>
    <t>1097160</t>
  </si>
  <si>
    <t>Georgia Southwestern State University</t>
  </si>
  <si>
    <t>1097215</t>
  </si>
  <si>
    <t>Battison Auto Group</t>
  </si>
  <si>
    <t>1097181</t>
  </si>
  <si>
    <t>1097226</t>
  </si>
  <si>
    <t>1097250</t>
  </si>
  <si>
    <t>1097257</t>
  </si>
  <si>
    <t>WTVM/WXTX TV</t>
  </si>
  <si>
    <t>1097262</t>
  </si>
  <si>
    <t>IDF</t>
  </si>
  <si>
    <t>1097284</t>
  </si>
  <si>
    <t>Computer Modelling Group</t>
  </si>
  <si>
    <t>1097329</t>
  </si>
  <si>
    <t>Austin Home Base Community School</t>
  </si>
  <si>
    <t>1097347</t>
  </si>
  <si>
    <t>Zensar Technologies Inc</t>
  </si>
  <si>
    <t>1097358</t>
  </si>
  <si>
    <t>US Air force</t>
  </si>
  <si>
    <t>1097362</t>
  </si>
  <si>
    <t>Allan hanley</t>
  </si>
  <si>
    <t>1097382</t>
  </si>
  <si>
    <t>1097388</t>
  </si>
  <si>
    <t>s&amp;k / air power</t>
  </si>
  <si>
    <t>1097393</t>
  </si>
  <si>
    <t>1097400</t>
  </si>
  <si>
    <t>DSK,Inc dba McDonalds</t>
  </si>
  <si>
    <t>1097403</t>
  </si>
  <si>
    <t>AngioDynamics</t>
  </si>
  <si>
    <t>1097411</t>
  </si>
  <si>
    <t>Sirva Relocation (on-site Walmart Home)</t>
  </si>
  <si>
    <t>1097467</t>
  </si>
  <si>
    <t>Cartefusion</t>
  </si>
  <si>
    <t>1097471</t>
  </si>
  <si>
    <t>1097472</t>
  </si>
  <si>
    <t>1097448</t>
  </si>
  <si>
    <t>West Coast Charters</t>
  </si>
  <si>
    <t>1097462</t>
  </si>
  <si>
    <t>Bon Appetit Aanagment Co</t>
  </si>
  <si>
    <t>1097549</t>
  </si>
  <si>
    <t>arc-Fresno</t>
  </si>
  <si>
    <t>1097577</t>
  </si>
  <si>
    <t>Unitel Global</t>
  </si>
  <si>
    <t>1097579</t>
  </si>
  <si>
    <t>Alta Regional Center</t>
  </si>
  <si>
    <t>1081056</t>
  </si>
  <si>
    <t>Nacogdoches ISD</t>
  </si>
  <si>
    <t>1097496</t>
  </si>
  <si>
    <t>UCSD Health System</t>
  </si>
  <si>
    <t>1097632</t>
  </si>
  <si>
    <t>Best Buy Corp</t>
  </si>
  <si>
    <t>1097584</t>
  </si>
  <si>
    <t>1097588</t>
  </si>
  <si>
    <t>MUSC</t>
  </si>
  <si>
    <t>1097591</t>
  </si>
  <si>
    <t>1097601</t>
  </si>
  <si>
    <t>1097610</t>
  </si>
  <si>
    <t>1097673</t>
  </si>
  <si>
    <t>ensco</t>
  </si>
  <si>
    <t>1097640</t>
  </si>
  <si>
    <t>1097645</t>
  </si>
  <si>
    <t>Broaridge</t>
  </si>
  <si>
    <t>1097646</t>
  </si>
  <si>
    <t>1097771</t>
  </si>
  <si>
    <t>Taylormade Golf Company</t>
  </si>
  <si>
    <t>1097781</t>
  </si>
  <si>
    <t>1097748</t>
  </si>
  <si>
    <t>Buffalo Bill Historical Center</t>
  </si>
  <si>
    <t>1097815</t>
  </si>
  <si>
    <t>1097836</t>
  </si>
  <si>
    <t>1097789</t>
  </si>
  <si>
    <t>1097872</t>
  </si>
  <si>
    <t>1097919</t>
  </si>
  <si>
    <t>Neways International</t>
  </si>
  <si>
    <t>1097938</t>
  </si>
  <si>
    <t>John Muir Health</t>
  </si>
  <si>
    <t>1097939</t>
  </si>
  <si>
    <t>Elsevier</t>
  </si>
  <si>
    <t>1097943</t>
  </si>
  <si>
    <t>Park Hill School District</t>
  </si>
  <si>
    <t>1097944</t>
  </si>
  <si>
    <t>Seapointe</t>
  </si>
  <si>
    <t>1097946</t>
  </si>
  <si>
    <t>1097955</t>
  </si>
  <si>
    <t>The Dana On Mission Bay</t>
  </si>
  <si>
    <t>1097909</t>
  </si>
  <si>
    <t>The Agate Group</t>
  </si>
  <si>
    <t>1097981</t>
  </si>
  <si>
    <t>PEOPLE'S SELF-HELP HOUSING, INC.</t>
  </si>
  <si>
    <t>1097987</t>
  </si>
  <si>
    <t>Formula Public Relations</t>
  </si>
  <si>
    <t>1098001</t>
  </si>
  <si>
    <t>sysco eastern maryland</t>
  </si>
  <si>
    <t>1098024</t>
  </si>
  <si>
    <t>Wilson County Schools</t>
  </si>
  <si>
    <t>1098029</t>
  </si>
  <si>
    <t>So. Kern Unified School District</t>
  </si>
  <si>
    <t>1098034</t>
  </si>
  <si>
    <t>Maxine Salon</t>
  </si>
  <si>
    <t>1098066</t>
  </si>
  <si>
    <t>allstar toyota/allstar advertisment</t>
  </si>
  <si>
    <t>1098075</t>
  </si>
  <si>
    <t xml:space="preserve"> pacific crane maintenance company</t>
  </si>
  <si>
    <t>1098094</t>
  </si>
  <si>
    <t>1098098</t>
  </si>
  <si>
    <t>mccoy freightliner</t>
  </si>
  <si>
    <t>1098109</t>
  </si>
  <si>
    <t>CEVA Logistics</t>
  </si>
  <si>
    <t>1098117</t>
  </si>
  <si>
    <t>Institute for Community Living, Inc.</t>
  </si>
  <si>
    <t>1098142</t>
  </si>
  <si>
    <t>MVE &amp; Partners, Inc.</t>
  </si>
  <si>
    <t>1098157</t>
  </si>
  <si>
    <t>diamond b constructors</t>
  </si>
  <si>
    <t>1098159</t>
  </si>
  <si>
    <t>State of Washington</t>
  </si>
  <si>
    <t>1098218</t>
  </si>
  <si>
    <t>PHFE</t>
  </si>
  <si>
    <t>1098267</t>
  </si>
  <si>
    <t>University of North Carolina Wilmington</t>
  </si>
  <si>
    <t>1098227</t>
  </si>
  <si>
    <t>1098261</t>
  </si>
  <si>
    <t>Honda performance development</t>
  </si>
  <si>
    <t>1098284</t>
  </si>
  <si>
    <t>Morgan stanley</t>
  </si>
  <si>
    <t>1098301</t>
  </si>
  <si>
    <t>1098324</t>
  </si>
  <si>
    <t>nysdoc</t>
  </si>
  <si>
    <t>1098342</t>
  </si>
  <si>
    <t>City of Cleveland</t>
  </si>
  <si>
    <t>1098382</t>
  </si>
  <si>
    <t>nyu medical center</t>
  </si>
  <si>
    <t>1098515</t>
  </si>
  <si>
    <t>1098416</t>
  </si>
  <si>
    <t>Evonik Goldschmidt Corp</t>
  </si>
  <si>
    <t>1098426</t>
  </si>
  <si>
    <t>knights of columbus</t>
  </si>
  <si>
    <t>1098431</t>
  </si>
  <si>
    <t>ARIZONA WHOLESALE SUPPLY CO</t>
  </si>
  <si>
    <t>1098438</t>
  </si>
  <si>
    <t>1098463</t>
  </si>
  <si>
    <t>Oregon Dept of Transportation</t>
  </si>
  <si>
    <t>1098462</t>
  </si>
  <si>
    <t>Whirlpool Corp</t>
  </si>
  <si>
    <t>1098476</t>
  </si>
  <si>
    <t>saitech inc</t>
  </si>
  <si>
    <t>1098614</t>
  </si>
  <si>
    <t>Pharmco Products</t>
  </si>
  <si>
    <t>1098523</t>
  </si>
  <si>
    <t>1098524</t>
  </si>
  <si>
    <t>ServiceNow</t>
  </si>
  <si>
    <t>1098537</t>
  </si>
  <si>
    <t>iWave Software, LLC</t>
  </si>
  <si>
    <t>1098544</t>
  </si>
  <si>
    <t>1098557</t>
  </si>
  <si>
    <t>1098580</t>
  </si>
  <si>
    <t>1098590</t>
  </si>
  <si>
    <t>Certified Abstract Corp of NJ</t>
  </si>
  <si>
    <t>1098612</t>
  </si>
  <si>
    <t>Othon, Inc</t>
  </si>
  <si>
    <t>1098645</t>
  </si>
  <si>
    <t>1098681</t>
  </si>
  <si>
    <t>1098693</t>
  </si>
  <si>
    <t>Yama Asian Fusion</t>
  </si>
  <si>
    <t>1098696</t>
  </si>
  <si>
    <t>1098730</t>
  </si>
  <si>
    <t>Calcasieu Parish School Board</t>
  </si>
  <si>
    <t>1078996</t>
  </si>
  <si>
    <t>United parcel service</t>
  </si>
  <si>
    <t>1098840</t>
  </si>
  <si>
    <t>ozark electric coop</t>
  </si>
  <si>
    <t>1098854</t>
  </si>
  <si>
    <t>Peer 1 Network</t>
  </si>
  <si>
    <t>1098860</t>
  </si>
  <si>
    <t>1098870</t>
  </si>
  <si>
    <t>Advantage Testing</t>
  </si>
  <si>
    <t>1098877</t>
  </si>
  <si>
    <t>West Coast Trust</t>
  </si>
  <si>
    <t>1098791</t>
  </si>
  <si>
    <t>Sensalert Security Services</t>
  </si>
  <si>
    <t>1098802</t>
  </si>
  <si>
    <t>1098803</t>
  </si>
  <si>
    <t>1098929</t>
  </si>
  <si>
    <t>andCulture</t>
  </si>
  <si>
    <t>1098928</t>
  </si>
  <si>
    <t>Dynamic Research Corporation</t>
  </si>
  <si>
    <t>1098932</t>
  </si>
  <si>
    <t>Hired by Matrix, Inc.</t>
  </si>
  <si>
    <t>1098942</t>
  </si>
  <si>
    <t>Pasadena City College</t>
  </si>
  <si>
    <t>1098943</t>
  </si>
  <si>
    <t>1098947</t>
  </si>
  <si>
    <t>1098961</t>
  </si>
  <si>
    <t>millercoors</t>
  </si>
  <si>
    <t>1098982</t>
  </si>
  <si>
    <t>Ball Metal Container</t>
  </si>
  <si>
    <t>1098987</t>
  </si>
  <si>
    <t>GEM Realty Capital</t>
  </si>
  <si>
    <t>1098891</t>
  </si>
  <si>
    <t>Gill Services, Inc</t>
  </si>
  <si>
    <t>1098912</t>
  </si>
  <si>
    <t>394026</t>
  </si>
  <si>
    <t>1098991</t>
  </si>
  <si>
    <t>1098997</t>
  </si>
  <si>
    <t>LSL CPA's</t>
  </si>
  <si>
    <t>1099000</t>
  </si>
  <si>
    <t>1099107</t>
  </si>
  <si>
    <t>Fresinius Medical Care</t>
  </si>
  <si>
    <t>1099110</t>
  </si>
  <si>
    <t>Newkirk</t>
  </si>
  <si>
    <t>1099164</t>
  </si>
  <si>
    <t>1099168</t>
  </si>
  <si>
    <t>Cowles Co.</t>
  </si>
  <si>
    <t>1099192</t>
  </si>
  <si>
    <t>BIO-MEDICAL DEVICES INC.</t>
  </si>
  <si>
    <t>1099146</t>
  </si>
  <si>
    <t>1099221</t>
  </si>
  <si>
    <t>1099225</t>
  </si>
  <si>
    <t>1099242</t>
  </si>
  <si>
    <t>Nyc transit</t>
  </si>
  <si>
    <t>1099243</t>
  </si>
  <si>
    <t>DESIMONE KIA</t>
  </si>
  <si>
    <t>1099199</t>
  </si>
  <si>
    <t>1094563</t>
  </si>
  <si>
    <t>1099287</t>
  </si>
  <si>
    <t>G.a. West &amp;co</t>
  </si>
  <si>
    <t>1099296</t>
  </si>
  <si>
    <t>Occupational Medical Care</t>
  </si>
  <si>
    <t>1099254</t>
  </si>
  <si>
    <t>WHYork Consulting, Inc.</t>
  </si>
  <si>
    <t>1099318</t>
  </si>
  <si>
    <t>catherine;s plus sizes</t>
  </si>
  <si>
    <t>1099321</t>
  </si>
  <si>
    <t>1099327</t>
  </si>
  <si>
    <t>escambia county board of county commissi</t>
  </si>
  <si>
    <t>1099330</t>
  </si>
  <si>
    <t>1099307</t>
  </si>
  <si>
    <t>St. Vincents Health System</t>
  </si>
  <si>
    <t>1099369</t>
  </si>
  <si>
    <t>Chiro One</t>
  </si>
  <si>
    <t>1099372</t>
  </si>
  <si>
    <t>Budwine Services Electric Co Inc</t>
  </si>
  <si>
    <t>1099390</t>
  </si>
  <si>
    <t>Windstream Communications</t>
  </si>
  <si>
    <t>1099397</t>
  </si>
  <si>
    <t>MPP Fullerton</t>
  </si>
  <si>
    <t>1099350</t>
  </si>
  <si>
    <t>Cano Medical Dental</t>
  </si>
  <si>
    <t>1099352</t>
  </si>
  <si>
    <t>Lipper, Thomson Reuters</t>
  </si>
  <si>
    <t>1099354</t>
  </si>
  <si>
    <t>1099417</t>
  </si>
  <si>
    <t>1099430</t>
  </si>
  <si>
    <t>1099454</t>
  </si>
  <si>
    <t>City of Corpus Christi</t>
  </si>
  <si>
    <t>1099478</t>
  </si>
  <si>
    <t>A.C.U.A.</t>
  </si>
  <si>
    <t>1099486</t>
  </si>
  <si>
    <t>Precisionworks</t>
  </si>
  <si>
    <t>1068731</t>
  </si>
  <si>
    <t>1099592</t>
  </si>
  <si>
    <t>Alamo Drafthouse Cinemas</t>
  </si>
  <si>
    <t>1099594</t>
  </si>
  <si>
    <t>BARNES JEWISH HOSPITAL</t>
  </si>
  <si>
    <t>1099605</t>
  </si>
  <si>
    <t>1099675</t>
  </si>
  <si>
    <t>iGov  Inc</t>
  </si>
  <si>
    <t>1099521</t>
  </si>
  <si>
    <t>1099551</t>
  </si>
  <si>
    <t>L  and  J Construction LLC</t>
  </si>
  <si>
    <t>1099622</t>
  </si>
  <si>
    <t>1099625</t>
  </si>
  <si>
    <t>GMO</t>
  </si>
  <si>
    <t>1099717</t>
  </si>
  <si>
    <t>Zwicker and Associates P.C.</t>
  </si>
  <si>
    <t>1099727</t>
  </si>
  <si>
    <t>1099728</t>
  </si>
  <si>
    <t>dept of corrections</t>
  </si>
  <si>
    <t>1099729</t>
  </si>
  <si>
    <t>1099786</t>
  </si>
  <si>
    <t>Heritage Bank of Commerce</t>
  </si>
  <si>
    <t>1099822</t>
  </si>
  <si>
    <t>Cypress Avenue Animal Hospital</t>
  </si>
  <si>
    <t>1099831</t>
  </si>
  <si>
    <t>Wesco Distribution Inc.</t>
  </si>
  <si>
    <t>1099808</t>
  </si>
  <si>
    <t>Play N Trade Video Games</t>
  </si>
  <si>
    <t>1099844</t>
  </si>
  <si>
    <t>1099848</t>
  </si>
  <si>
    <t>1099857</t>
  </si>
  <si>
    <t>1099916</t>
  </si>
  <si>
    <t>Mackay Shields</t>
  </si>
  <si>
    <t>1099919</t>
  </si>
  <si>
    <t>Icon Information Consultants</t>
  </si>
  <si>
    <t>1099926</t>
  </si>
  <si>
    <t>CTB/McGraw Hill</t>
  </si>
  <si>
    <t>1099927</t>
  </si>
  <si>
    <t>1099938</t>
  </si>
  <si>
    <t>Chester Community Charter</t>
  </si>
  <si>
    <t>1099939</t>
  </si>
  <si>
    <t>golden brown bakery</t>
  </si>
  <si>
    <t>1098410</t>
  </si>
  <si>
    <t>Missouri Office of the State Courts Admi</t>
  </si>
  <si>
    <t>1099977</t>
  </si>
  <si>
    <t>Embry-Riddle Aeronautical Univ</t>
  </si>
  <si>
    <t>1099992</t>
  </si>
  <si>
    <t>1100012</t>
  </si>
  <si>
    <t>EZlocal  Inc.</t>
  </si>
  <si>
    <t>1100021</t>
  </si>
  <si>
    <t>Engineering Associates, Inc.</t>
  </si>
  <si>
    <t>1100038</t>
  </si>
  <si>
    <t>Knight Industrial Supply, Inc.</t>
  </si>
  <si>
    <t>1100044</t>
  </si>
  <si>
    <t>Colorado Dept. of Corrections</t>
  </si>
  <si>
    <t>1100049</t>
  </si>
  <si>
    <t>SOMBRA HOMES, INC.</t>
  </si>
  <si>
    <t>1100072</t>
  </si>
  <si>
    <t>solesbee auto crafts</t>
  </si>
  <si>
    <t>1100088</t>
  </si>
  <si>
    <t>1100105</t>
  </si>
  <si>
    <t>1100107</t>
  </si>
  <si>
    <t>1100116</t>
  </si>
  <si>
    <t>Duquesne University</t>
  </si>
  <si>
    <t>1100123</t>
  </si>
  <si>
    <t>1100129</t>
  </si>
  <si>
    <t>1100135</t>
  </si>
  <si>
    <t>1100141</t>
  </si>
  <si>
    <t>Fitness Quest 10</t>
  </si>
  <si>
    <t>1100151</t>
  </si>
  <si>
    <t>The Slab Depot Granite &amp; Marble LLC</t>
  </si>
  <si>
    <t>1100193</t>
  </si>
  <si>
    <t>tlc for pets</t>
  </si>
  <si>
    <t>1100197</t>
  </si>
  <si>
    <t>1100269</t>
  </si>
  <si>
    <t>Ramquest</t>
  </si>
  <si>
    <t>1100236</t>
  </si>
  <si>
    <t>The Gibson Law Firm</t>
  </si>
  <si>
    <t>1100257</t>
  </si>
  <si>
    <t>Bayside Solutions Inc.</t>
  </si>
  <si>
    <t>1100260</t>
  </si>
  <si>
    <t>Marsh and McLennan Companies</t>
  </si>
  <si>
    <t>1100371</t>
  </si>
  <si>
    <t>Qualitech Solutions, INC</t>
  </si>
  <si>
    <t>1100280</t>
  </si>
  <si>
    <t>Pioneer Hotel and Gaming</t>
  </si>
  <si>
    <t>1100413</t>
  </si>
  <si>
    <t>1100427</t>
  </si>
  <si>
    <t>Baylor College of Medicine</t>
  </si>
  <si>
    <t>1100432</t>
  </si>
  <si>
    <t>1100430</t>
  </si>
  <si>
    <t>Kessler &amp; Collins, P.C.</t>
  </si>
  <si>
    <t>1100464</t>
  </si>
  <si>
    <t>eaton electrical</t>
  </si>
  <si>
    <t>1100484</t>
  </si>
  <si>
    <t>Pericom</t>
  </si>
  <si>
    <t>1083309</t>
  </si>
  <si>
    <t>1100493</t>
  </si>
  <si>
    <t>1100408</t>
  </si>
  <si>
    <t>Cathedral Church of the Intercessor</t>
  </si>
  <si>
    <t>1100520</t>
  </si>
  <si>
    <t>Crayola</t>
  </si>
  <si>
    <t>1100530</t>
  </si>
  <si>
    <t>Cit</t>
  </si>
  <si>
    <t>1100533</t>
  </si>
  <si>
    <t>American Health Holding</t>
  </si>
  <si>
    <t>1100538</t>
  </si>
  <si>
    <t>Gigi's Disney Chateau</t>
  </si>
  <si>
    <t>1100495</t>
  </si>
  <si>
    <t>Tucson Electric Power Company</t>
  </si>
  <si>
    <t>1100497</t>
  </si>
  <si>
    <t>1099076</t>
  </si>
  <si>
    <t>1100588</t>
  </si>
  <si>
    <t>Sam's Club</t>
  </si>
  <si>
    <t>1100595</t>
  </si>
  <si>
    <t>BBS Technologies</t>
  </si>
  <si>
    <t>1100597</t>
  </si>
  <si>
    <t>251 condominium</t>
  </si>
  <si>
    <t>1100621</t>
  </si>
  <si>
    <t>Milbank</t>
  </si>
  <si>
    <t>1100604</t>
  </si>
  <si>
    <t>1100688</t>
  </si>
  <si>
    <t>Public Company Acct. Oversight Board</t>
  </si>
  <si>
    <t>1100782</t>
  </si>
  <si>
    <t>rbx</t>
  </si>
  <si>
    <t>1100798</t>
  </si>
  <si>
    <t>Itech Us</t>
  </si>
  <si>
    <t>1100799</t>
  </si>
  <si>
    <t>Bureau of Alcohol Tobacco Firearms</t>
  </si>
  <si>
    <t>1100869</t>
  </si>
  <si>
    <t>United Bank</t>
  </si>
  <si>
    <t>1100860</t>
  </si>
  <si>
    <t>excalibur</t>
  </si>
  <si>
    <t>1100861</t>
  </si>
  <si>
    <t>Sierra Pacific Mortgage</t>
  </si>
  <si>
    <t>1100914</t>
  </si>
  <si>
    <t>University of Vermont</t>
  </si>
  <si>
    <t>1100895</t>
  </si>
  <si>
    <t>Dr Steve Marteney</t>
  </si>
  <si>
    <t>1100907</t>
  </si>
  <si>
    <t>1100929</t>
  </si>
  <si>
    <t>1100949</t>
  </si>
  <si>
    <t>CSI Software</t>
  </si>
  <si>
    <t>1101007</t>
  </si>
  <si>
    <t>Mentor Graphics Corp</t>
  </si>
  <si>
    <t>1101063</t>
  </si>
  <si>
    <t>1101066</t>
  </si>
  <si>
    <t>1101184</t>
  </si>
  <si>
    <t>Ardsley Schools</t>
  </si>
  <si>
    <t>1101214</t>
  </si>
  <si>
    <t>Oasis Sales Inc</t>
  </si>
  <si>
    <t>1101248</t>
  </si>
  <si>
    <t>1101271</t>
  </si>
  <si>
    <t>able engineering</t>
  </si>
  <si>
    <t>1101322</t>
  </si>
  <si>
    <t>Arthur J. Gallagher</t>
  </si>
  <si>
    <t>1101331</t>
  </si>
  <si>
    <t>1101339</t>
  </si>
  <si>
    <t>1101357</t>
  </si>
  <si>
    <t>Central Florida Behavioral Health Networ</t>
  </si>
  <si>
    <t>1101389</t>
  </si>
  <si>
    <t>Riverside County Regional medical center</t>
  </si>
  <si>
    <t>1101515</t>
  </si>
  <si>
    <t>1092540</t>
  </si>
  <si>
    <t>Charlotte Jet, inc.</t>
  </si>
  <si>
    <t>1101525</t>
  </si>
  <si>
    <t>Camp, Dresser &amp; Mckee</t>
  </si>
  <si>
    <t>1101442</t>
  </si>
  <si>
    <t>Activu Corporation</t>
  </si>
  <si>
    <t>1101459</t>
  </si>
  <si>
    <t>1101482</t>
  </si>
  <si>
    <t>Life Services Alternatives / Momentum</t>
  </si>
  <si>
    <t>1101509</t>
  </si>
  <si>
    <t>Starwood Hotels &amp; Resorts Worldwide Inc.</t>
  </si>
  <si>
    <t>1101568</t>
  </si>
  <si>
    <t>critical care and pulmonary consultants</t>
  </si>
  <si>
    <t>1101548</t>
  </si>
  <si>
    <t>Rural/Metro Ambulance</t>
  </si>
  <si>
    <t>1101636</t>
  </si>
  <si>
    <t>Blau &amp; Associates, P.C.</t>
  </si>
  <si>
    <t>1101604</t>
  </si>
  <si>
    <t>HNW</t>
  </si>
  <si>
    <t>1101689</t>
  </si>
  <si>
    <t>1101692</t>
  </si>
  <si>
    <t>1101646</t>
  </si>
  <si>
    <t>1101652</t>
  </si>
  <si>
    <t>MDM Mechanical Services, Inc.</t>
  </si>
  <si>
    <t>1101661</t>
  </si>
  <si>
    <t>1101724</t>
  </si>
  <si>
    <t>Heartshare Human Services</t>
  </si>
  <si>
    <t>1101727</t>
  </si>
  <si>
    <t>Heartland Dental</t>
  </si>
  <si>
    <t>1101221</t>
  </si>
  <si>
    <t>1101763</t>
  </si>
  <si>
    <t>1101772</t>
  </si>
  <si>
    <t>1101792</t>
  </si>
  <si>
    <t>1101836</t>
  </si>
  <si>
    <t>Martz Group</t>
  </si>
  <si>
    <t>1101810</t>
  </si>
  <si>
    <t>1101864</t>
  </si>
  <si>
    <t>Commonwealth Of PA-DMVA</t>
  </si>
  <si>
    <t>1101895</t>
  </si>
  <si>
    <t>Marcus  and  Millichap</t>
  </si>
  <si>
    <t>1101899</t>
  </si>
  <si>
    <t>1101907</t>
  </si>
  <si>
    <t>Bank of Hampton Roads</t>
  </si>
  <si>
    <t>1101853</t>
  </si>
  <si>
    <t>Memorial Hospital of Gardena</t>
  </si>
  <si>
    <t>1101925</t>
  </si>
  <si>
    <t>1101982</t>
  </si>
  <si>
    <t>1101955</t>
  </si>
  <si>
    <t>UniversalPegasus International</t>
  </si>
  <si>
    <t>1102046</t>
  </si>
  <si>
    <t>bakenjoy foods</t>
  </si>
  <si>
    <t>1102053</t>
  </si>
  <si>
    <t>NASA-Kennedy Space Center</t>
  </si>
  <si>
    <t>1102089</t>
  </si>
  <si>
    <t>Canyon Ranch</t>
  </si>
  <si>
    <t>1102104</t>
  </si>
  <si>
    <t>1102106</t>
  </si>
  <si>
    <t>priority nursing services</t>
  </si>
  <si>
    <t>1102108</t>
  </si>
  <si>
    <t>Wieland Automotive</t>
  </si>
  <si>
    <t>1102165</t>
  </si>
  <si>
    <t>STATE OF CALIFORNIA (CALTRANS)</t>
  </si>
  <si>
    <t>1102131</t>
  </si>
  <si>
    <t>1102135</t>
  </si>
  <si>
    <t>Rotem, Inc.</t>
  </si>
  <si>
    <t>1102264</t>
  </si>
  <si>
    <t>BOEING</t>
  </si>
  <si>
    <t>1102302</t>
  </si>
  <si>
    <t>Local 6</t>
  </si>
  <si>
    <t>1102345</t>
  </si>
  <si>
    <t>castle family health care</t>
  </si>
  <si>
    <t>1102386</t>
  </si>
  <si>
    <t>Sony Electronics, Inc.</t>
  </si>
  <si>
    <t>1102387</t>
  </si>
  <si>
    <t>C&amp;E Concrete,inc.</t>
  </si>
  <si>
    <t>1102391</t>
  </si>
  <si>
    <t>American Eurocopter LLC</t>
  </si>
  <si>
    <t>1102356</t>
  </si>
  <si>
    <t>City of Redlands</t>
  </si>
  <si>
    <t>1102718</t>
  </si>
  <si>
    <t>Alpine Lanes</t>
  </si>
  <si>
    <t>1102765</t>
  </si>
  <si>
    <t>shamrock electric</t>
  </si>
  <si>
    <t>1102867</t>
  </si>
  <si>
    <t>US Government Maxwell AFB, AL</t>
  </si>
  <si>
    <t>1102875</t>
  </si>
  <si>
    <t>Aetna, Inc</t>
  </si>
  <si>
    <t>1102877</t>
  </si>
  <si>
    <t>1102882</t>
  </si>
  <si>
    <t>1102884</t>
  </si>
  <si>
    <t>Dept of Veteraans Affairs</t>
  </si>
  <si>
    <t>1102968</t>
  </si>
  <si>
    <t>Pasco-Hernando Community College</t>
  </si>
  <si>
    <t>1102828</t>
  </si>
  <si>
    <t>Professional Grounds Management</t>
  </si>
  <si>
    <t>1102857</t>
  </si>
  <si>
    <t>1102913</t>
  </si>
  <si>
    <t>Wayzata Public Schools</t>
  </si>
  <si>
    <t>1102941</t>
  </si>
  <si>
    <t>Robert Zachry Architect, Inc.</t>
  </si>
  <si>
    <t>1102943</t>
  </si>
  <si>
    <t>Conway Freight</t>
  </si>
  <si>
    <t>1103019</t>
  </si>
  <si>
    <t>1103026</t>
  </si>
  <si>
    <t>1093121</t>
  </si>
  <si>
    <t>1102995</t>
  </si>
  <si>
    <t>USD 457 Russell Child Development Center</t>
  </si>
  <si>
    <t>1102996</t>
  </si>
  <si>
    <t>1103068</t>
  </si>
  <si>
    <t>Christ The Rock Community Church</t>
  </si>
  <si>
    <t>1103043</t>
  </si>
  <si>
    <t>Cameron International</t>
  </si>
  <si>
    <t>1103059</t>
  </si>
  <si>
    <t>dorvin leis company</t>
  </si>
  <si>
    <t>1103083</t>
  </si>
  <si>
    <t>CITY OF NEW HAVEN</t>
  </si>
  <si>
    <t>1103094</t>
  </si>
  <si>
    <t>willow springs</t>
  </si>
  <si>
    <t>1103101</t>
  </si>
  <si>
    <t>1103109</t>
  </si>
  <si>
    <t>MLB.COM</t>
  </si>
  <si>
    <t>1103148</t>
  </si>
  <si>
    <t>1103233</t>
  </si>
  <si>
    <t>amcor precast</t>
  </si>
  <si>
    <t>1103238</t>
  </si>
  <si>
    <t>Hill Air Force Base</t>
  </si>
  <si>
    <t>1103203</t>
  </si>
  <si>
    <t>Managment Trust</t>
  </si>
  <si>
    <t>1103313</t>
  </si>
  <si>
    <t>State of California - SWRCB</t>
  </si>
  <si>
    <t>1103320</t>
  </si>
  <si>
    <t>1103363</t>
  </si>
  <si>
    <t>Norwalk Public Schools</t>
  </si>
  <si>
    <t>1103391</t>
  </si>
  <si>
    <t>dive n dog</t>
  </si>
  <si>
    <t>1103392</t>
  </si>
  <si>
    <t>City of West St Paul</t>
  </si>
  <si>
    <t>1103400</t>
  </si>
  <si>
    <t>1103407</t>
  </si>
  <si>
    <t>WYNDHAM</t>
  </si>
  <si>
    <t>1103417</t>
  </si>
  <si>
    <t>EMI Music North America</t>
  </si>
  <si>
    <t>1103479</t>
  </si>
  <si>
    <t>Kaiser Permanentee</t>
  </si>
  <si>
    <t>1103500</t>
  </si>
  <si>
    <t>Tomarco Contractor Specialties</t>
  </si>
  <si>
    <t>1103460</t>
  </si>
  <si>
    <t>1103461</t>
  </si>
  <si>
    <t>Four Corners Tavern Group</t>
  </si>
  <si>
    <t>1103518</t>
  </si>
  <si>
    <t>Bioptics</t>
  </si>
  <si>
    <t>1103526</t>
  </si>
  <si>
    <t>SWS REDISTRIBUTION COMPANY</t>
  </si>
  <si>
    <t>1103542</t>
  </si>
  <si>
    <t>trade fair</t>
  </si>
  <si>
    <t>1103545</t>
  </si>
  <si>
    <t>Huntsville hopital</t>
  </si>
  <si>
    <t>1103555</t>
  </si>
  <si>
    <t>TekServe</t>
  </si>
  <si>
    <t>1103605</t>
  </si>
  <si>
    <t>SRS Labs</t>
  </si>
  <si>
    <t>1103679</t>
  </si>
  <si>
    <t>Phillips Grading and Construction Inc.</t>
  </si>
  <si>
    <t>1103625</t>
  </si>
  <si>
    <t>Downtown Center BID</t>
  </si>
  <si>
    <t>1103634</t>
  </si>
  <si>
    <t>Good Shepherds Service</t>
  </si>
  <si>
    <t>1103644</t>
  </si>
  <si>
    <t>1103766</t>
  </si>
  <si>
    <t>Virginia Polytechnic Inst. &amp; State Univ.</t>
  </si>
  <si>
    <t>1103700</t>
  </si>
  <si>
    <t>1103706</t>
  </si>
  <si>
    <t>1103714</t>
  </si>
  <si>
    <t>South Baldwin Regional Medical Center</t>
  </si>
  <si>
    <t>1103720</t>
  </si>
  <si>
    <t>PRN Ambulance</t>
  </si>
  <si>
    <t>1103896</t>
  </si>
  <si>
    <t>1103747</t>
  </si>
  <si>
    <t>City of Green - Fire Division</t>
  </si>
  <si>
    <t>1103813</t>
  </si>
  <si>
    <t>Terra Holdings LLC</t>
  </si>
  <si>
    <t>1103817</t>
  </si>
  <si>
    <t>Social Solutions Global, Inc</t>
  </si>
  <si>
    <t>1103818</t>
  </si>
  <si>
    <t>Lisa Kahraman</t>
  </si>
  <si>
    <t>1103821</t>
  </si>
  <si>
    <t>Pacificorp</t>
  </si>
  <si>
    <t>1103828</t>
  </si>
  <si>
    <t>Realty Income Corporation</t>
  </si>
  <si>
    <t>1103840</t>
  </si>
  <si>
    <t>1104006</t>
  </si>
  <si>
    <t>pelican products</t>
  </si>
  <si>
    <t>1103858</t>
  </si>
  <si>
    <t>1103922</t>
  </si>
  <si>
    <t>SAP Labs, Inc.</t>
  </si>
  <si>
    <t>1103944</t>
  </si>
  <si>
    <t>DELAWARE VALLEY WHOLESALE FLORIST</t>
  </si>
  <si>
    <t>1103951</t>
  </si>
  <si>
    <t>1104014</t>
  </si>
  <si>
    <t>1104050</t>
  </si>
  <si>
    <t>1104054</t>
  </si>
  <si>
    <t>NStar</t>
  </si>
  <si>
    <t>1104068</t>
  </si>
  <si>
    <t>Collington Services</t>
  </si>
  <si>
    <t>1104095</t>
  </si>
  <si>
    <t>Kaiser</t>
  </si>
  <si>
    <t>1104098</t>
  </si>
  <si>
    <t>1104233</t>
  </si>
  <si>
    <t>okanogan co pud</t>
  </si>
  <si>
    <t>1104183</t>
  </si>
  <si>
    <t>Temp Right Service</t>
  </si>
  <si>
    <t>1104204</t>
  </si>
  <si>
    <t>1104278</t>
  </si>
  <si>
    <t>1104282</t>
  </si>
  <si>
    <t>1104261</t>
  </si>
  <si>
    <t>Canon USA</t>
  </si>
  <si>
    <t>1104330</t>
  </si>
  <si>
    <t>1104380</t>
  </si>
  <si>
    <t>Aegis Communication</t>
  </si>
  <si>
    <t>1104353</t>
  </si>
  <si>
    <t>Pacifica Stratford LLC</t>
  </si>
  <si>
    <t>1104434</t>
  </si>
  <si>
    <t>Mohawk Valley orthopedics, pc</t>
  </si>
  <si>
    <t>1104401</t>
  </si>
  <si>
    <t>South Bay Cable Corp</t>
  </si>
  <si>
    <t>1104517</t>
  </si>
  <si>
    <t>Mercury Insurance</t>
  </si>
  <si>
    <t>1104541</t>
  </si>
  <si>
    <t>TEMPLE INLAND</t>
  </si>
  <si>
    <t>1104499</t>
  </si>
  <si>
    <t>PALS</t>
  </si>
  <si>
    <t>1104570</t>
  </si>
  <si>
    <t>Progressive CAD Designs</t>
  </si>
  <si>
    <t>1104595</t>
  </si>
  <si>
    <t>1104600</t>
  </si>
  <si>
    <t>New York City Private Equity Firm</t>
  </si>
  <si>
    <t>1104555</t>
  </si>
  <si>
    <t>1014430</t>
  </si>
  <si>
    <t>St.Ann's Community</t>
  </si>
  <si>
    <t>1104641</t>
  </si>
  <si>
    <t>Daymon WorldWide</t>
  </si>
  <si>
    <t>1104781</t>
  </si>
  <si>
    <t>1104740</t>
  </si>
  <si>
    <t>1104758</t>
  </si>
  <si>
    <t>IVF New Jersey</t>
  </si>
  <si>
    <t>1104892</t>
  </si>
  <si>
    <t>Regional Transportation District - Denve</t>
  </si>
  <si>
    <t>1104845</t>
  </si>
  <si>
    <t>Innovative Computer Systems</t>
  </si>
  <si>
    <t>1104925</t>
  </si>
  <si>
    <t>Valassis Communications</t>
  </si>
  <si>
    <t>1104976</t>
  </si>
  <si>
    <t>1104998</t>
  </si>
  <si>
    <t>1105000</t>
  </si>
  <si>
    <t>Catalyst Prep</t>
  </si>
  <si>
    <t>1104946</t>
  </si>
  <si>
    <t>Systech Corp</t>
  </si>
  <si>
    <t>1105022</t>
  </si>
  <si>
    <t>1105064</t>
  </si>
  <si>
    <t>1105111</t>
  </si>
  <si>
    <t>ExImWare Inc.</t>
  </si>
  <si>
    <t>1105119</t>
  </si>
  <si>
    <t>Serco</t>
  </si>
  <si>
    <t>1105129</t>
  </si>
  <si>
    <t>Los Rios Community College District, SCC</t>
  </si>
  <si>
    <t>1105184</t>
  </si>
  <si>
    <t>SOCIAL SECURITY ADMIN</t>
  </si>
  <si>
    <t>1105203</t>
  </si>
  <si>
    <t>1105156</t>
  </si>
  <si>
    <t>1105306</t>
  </si>
  <si>
    <t>village supermarket, inc</t>
  </si>
  <si>
    <t>1105252</t>
  </si>
  <si>
    <t>Earth Engineering Incorporated</t>
  </si>
  <si>
    <t>1105262</t>
  </si>
  <si>
    <t>T M Motoin Picture Equipment Rentals</t>
  </si>
  <si>
    <t>1105324</t>
  </si>
  <si>
    <t>Walt Disney World Resort</t>
  </si>
  <si>
    <t>1105480</t>
  </si>
  <si>
    <t>1105417</t>
  </si>
  <si>
    <t>1105530</t>
  </si>
  <si>
    <t>Bell Shoals Baptist Church</t>
  </si>
  <si>
    <t>1105554</t>
  </si>
  <si>
    <t>1105500</t>
  </si>
  <si>
    <t>1099694</t>
  </si>
  <si>
    <t>1105672</t>
  </si>
  <si>
    <t>Harlandale ISD</t>
  </si>
  <si>
    <t>1105689</t>
  </si>
  <si>
    <t>1105699</t>
  </si>
  <si>
    <t>Aramark Uniform &amp; Career Apparel</t>
  </si>
  <si>
    <t>1105643</t>
  </si>
  <si>
    <t>Hotel on Rivington</t>
  </si>
  <si>
    <t>1105724</t>
  </si>
  <si>
    <t>osi electronics</t>
  </si>
  <si>
    <t>1105821</t>
  </si>
  <si>
    <t>Perry Ford</t>
  </si>
  <si>
    <t>1105825</t>
  </si>
  <si>
    <t>VERIZON BUSINESS</t>
  </si>
  <si>
    <t>1105837</t>
  </si>
  <si>
    <t>1105708</t>
  </si>
  <si>
    <t>1105796</t>
  </si>
  <si>
    <t>1105842</t>
  </si>
  <si>
    <t>Grand Marsh State Bank</t>
  </si>
  <si>
    <t>1105854</t>
  </si>
  <si>
    <t>Fed Ex Freight</t>
  </si>
  <si>
    <t>1065047</t>
  </si>
  <si>
    <t>Z Systems Corporation</t>
  </si>
  <si>
    <t>1105869</t>
  </si>
  <si>
    <t>Tarantino Properties</t>
  </si>
  <si>
    <t>1105973</t>
  </si>
  <si>
    <t>Hidenwood Presbyterian Church</t>
  </si>
  <si>
    <t>1105996</t>
  </si>
  <si>
    <t>community savings bank</t>
  </si>
  <si>
    <t>1106073</t>
  </si>
  <si>
    <t>Arthur J. Gallagher  and  Co.</t>
  </si>
  <si>
    <t>1106085</t>
  </si>
  <si>
    <t>Jay Wolfe Acura</t>
  </si>
  <si>
    <t>1106036</t>
  </si>
  <si>
    <t>Big Daddy's Bar</t>
  </si>
  <si>
    <t>1106041</t>
  </si>
  <si>
    <t>Software Theoretic Corp</t>
  </si>
  <si>
    <t>1106045</t>
  </si>
  <si>
    <t>SSM Staffing</t>
  </si>
  <si>
    <t>1106051</t>
  </si>
  <si>
    <t>1106128</t>
  </si>
  <si>
    <t>1106139</t>
  </si>
  <si>
    <t>South Puget Sound Community College</t>
  </si>
  <si>
    <t>1106148</t>
  </si>
  <si>
    <t>CM Products</t>
  </si>
  <si>
    <t>1106155</t>
  </si>
  <si>
    <t>1106158</t>
  </si>
  <si>
    <t>1106164</t>
  </si>
  <si>
    <t>Twitch LLC</t>
  </si>
  <si>
    <t>1098953</t>
  </si>
  <si>
    <t>1106218</t>
  </si>
  <si>
    <t>columbus area inc</t>
  </si>
  <si>
    <t>1106241</t>
  </si>
  <si>
    <t>Dublin parole office</t>
  </si>
  <si>
    <t>1106253</t>
  </si>
  <si>
    <t>1106262</t>
  </si>
  <si>
    <t>Old Chicago</t>
  </si>
  <si>
    <t>1106319</t>
  </si>
  <si>
    <t>1076523</t>
  </si>
  <si>
    <t>Assured Self Storage</t>
  </si>
  <si>
    <t>1106278</t>
  </si>
  <si>
    <t>MG AUTO SALE CORP</t>
  </si>
  <si>
    <t>1106292</t>
  </si>
  <si>
    <t>1106345</t>
  </si>
  <si>
    <t>houstons apartment hotline</t>
  </si>
  <si>
    <t>1106358</t>
  </si>
  <si>
    <t>MORGAN STANLEY</t>
  </si>
  <si>
    <t>1106361</t>
  </si>
  <si>
    <t>1106413</t>
  </si>
  <si>
    <t>1106415</t>
  </si>
  <si>
    <t>United HealthCare</t>
  </si>
  <si>
    <t>1106418</t>
  </si>
  <si>
    <t>1106396</t>
  </si>
  <si>
    <t>Kabam</t>
  </si>
  <si>
    <t>1106459</t>
  </si>
  <si>
    <t>1106410</t>
  </si>
  <si>
    <t>Aries Freight Systems</t>
  </si>
  <si>
    <t>1103144</t>
  </si>
  <si>
    <t>AAA Insurance</t>
  </si>
  <si>
    <t>1106483</t>
  </si>
  <si>
    <t>1106497</t>
  </si>
  <si>
    <t>L-3 communications</t>
  </si>
  <si>
    <t>1106500</t>
  </si>
  <si>
    <t>Fred Astaire of Morristown</t>
  </si>
  <si>
    <t>1106545</t>
  </si>
  <si>
    <t>Diversified Clinical Serivces</t>
  </si>
  <si>
    <t>1106551</t>
  </si>
  <si>
    <t>1106615</t>
  </si>
  <si>
    <t>Bioquell Inc</t>
  </si>
  <si>
    <t>1106702</t>
  </si>
  <si>
    <t>Peak Electric</t>
  </si>
  <si>
    <t>1106705</t>
  </si>
  <si>
    <t>1106766</t>
  </si>
  <si>
    <t>Interwest Capital Corporation</t>
  </si>
  <si>
    <t>1106715</t>
  </si>
  <si>
    <t>Amazon LLC</t>
  </si>
  <si>
    <t>1106723</t>
  </si>
  <si>
    <t>Wunderlich-Malec</t>
  </si>
  <si>
    <t>1106733</t>
  </si>
  <si>
    <t>Kahane and Associates  P.A.</t>
  </si>
  <si>
    <t>1106736</t>
  </si>
  <si>
    <t>ValleyCrest Landscape Development</t>
  </si>
  <si>
    <t>1106789</t>
  </si>
  <si>
    <t>continental web press</t>
  </si>
  <si>
    <t>1106883</t>
  </si>
  <si>
    <t>Arkansas Department of Education</t>
  </si>
  <si>
    <t>1106740</t>
  </si>
  <si>
    <t>LSI Corporation</t>
  </si>
  <si>
    <t>1106814</t>
  </si>
  <si>
    <t>Liquid Ice Corporation</t>
  </si>
  <si>
    <t>1106894</t>
  </si>
  <si>
    <t>Western Mutual Insurance Company</t>
  </si>
  <si>
    <t>1106904</t>
  </si>
  <si>
    <t>PetroLogistics</t>
  </si>
  <si>
    <t>1106963</t>
  </si>
  <si>
    <t>F.M.Howell&amp;Co.</t>
  </si>
  <si>
    <t>1106947</t>
  </si>
  <si>
    <t>1106999</t>
  </si>
  <si>
    <t>Onyx Specialty Papers</t>
  </si>
  <si>
    <t>1107006</t>
  </si>
  <si>
    <t>1107021</t>
  </si>
  <si>
    <t>1107024</t>
  </si>
  <si>
    <t>State of Nevada DMV</t>
  </si>
  <si>
    <t>1076196</t>
  </si>
  <si>
    <t>Investment Property Vultures</t>
  </si>
  <si>
    <t>1107041</t>
  </si>
  <si>
    <t>China Grill Management</t>
  </si>
  <si>
    <t>1107051</t>
  </si>
  <si>
    <t>bob ridings ford</t>
  </si>
  <si>
    <t>1107141</t>
  </si>
  <si>
    <t>Design Logic Group</t>
  </si>
  <si>
    <t>1107152</t>
  </si>
  <si>
    <t>The Amicus Group, Inc</t>
  </si>
  <si>
    <t>1107154</t>
  </si>
  <si>
    <t>1107226</t>
  </si>
  <si>
    <t>Dept. of Environmental Protection</t>
  </si>
  <si>
    <t>1107234</t>
  </si>
  <si>
    <t>1107235</t>
  </si>
  <si>
    <t>GDIC</t>
  </si>
  <si>
    <t>1107324</t>
  </si>
  <si>
    <t>1107212</t>
  </si>
  <si>
    <t>1107267</t>
  </si>
  <si>
    <t>InfoArmor</t>
  </si>
  <si>
    <t>1107279</t>
  </si>
  <si>
    <t>St michael church</t>
  </si>
  <si>
    <t>1107287</t>
  </si>
  <si>
    <t>1107289</t>
  </si>
  <si>
    <t>Taylor &amp; Francis</t>
  </si>
  <si>
    <t>1107298</t>
  </si>
  <si>
    <t>1107442</t>
  </si>
  <si>
    <t>Mundy service corp</t>
  </si>
  <si>
    <t>1107445</t>
  </si>
  <si>
    <t>boston volvo village</t>
  </si>
  <si>
    <t>1107453</t>
  </si>
  <si>
    <t>sears holding</t>
  </si>
  <si>
    <t>1107457</t>
  </si>
  <si>
    <t>1107514</t>
  </si>
  <si>
    <t>Interstate Hotels</t>
  </si>
  <si>
    <t>1107329</t>
  </si>
  <si>
    <t>Foothill De Anza Community College Distr</t>
  </si>
  <si>
    <t>1107352</t>
  </si>
  <si>
    <t>Central Mortgage Company/Arvest Bank</t>
  </si>
  <si>
    <t>1107477</t>
  </si>
  <si>
    <t>mount sinai</t>
  </si>
  <si>
    <t>1107486</t>
  </si>
  <si>
    <t>BrightLine CPAs &amp; Associates Inc.</t>
  </si>
  <si>
    <t>1079369</t>
  </si>
  <si>
    <t>Bank of America / Merrill Lynch</t>
  </si>
  <si>
    <t>1107508</t>
  </si>
  <si>
    <t>1107577</t>
  </si>
  <si>
    <t>Robert N. Wadington  and  Assoc.</t>
  </si>
  <si>
    <t>1107581</t>
  </si>
  <si>
    <t>Burrow Construction inc.</t>
  </si>
  <si>
    <t>1107523</t>
  </si>
  <si>
    <t>1107532</t>
  </si>
  <si>
    <t>Dividend Capital TRT</t>
  </si>
  <si>
    <t>1107546</t>
  </si>
  <si>
    <t>Sunriver Resort</t>
  </si>
  <si>
    <t>1107598</t>
  </si>
  <si>
    <t>1107604</t>
  </si>
  <si>
    <t>FIS &amp; Wells Fargo &amp; PSI</t>
  </si>
  <si>
    <t>1107674</t>
  </si>
  <si>
    <t>penn state university</t>
  </si>
  <si>
    <t>1107632</t>
  </si>
  <si>
    <t>Overhill Farms</t>
  </si>
  <si>
    <t>1107635</t>
  </si>
  <si>
    <t>TOMS RIVER BOARD OF EDUCATION</t>
  </si>
  <si>
    <t>1107647</t>
  </si>
  <si>
    <t>Philip Morris</t>
  </si>
  <si>
    <t>1107652</t>
  </si>
  <si>
    <t>Sojourn Care</t>
  </si>
  <si>
    <t>1107660</t>
  </si>
  <si>
    <t>L-3</t>
  </si>
  <si>
    <t>1107715</t>
  </si>
  <si>
    <t>university health associates</t>
  </si>
  <si>
    <t>1107724</t>
  </si>
  <si>
    <t>1107727</t>
  </si>
  <si>
    <t>1107707</t>
  </si>
  <si>
    <t>1107765</t>
  </si>
  <si>
    <t>IHOP</t>
  </si>
  <si>
    <t>1107797</t>
  </si>
  <si>
    <t>Diamond Insurance Agency</t>
  </si>
  <si>
    <t>1107730</t>
  </si>
  <si>
    <t>luckys lyons groups</t>
  </si>
  <si>
    <t>1107731</t>
  </si>
  <si>
    <t>FDIC - Federal Deposit Insurance Corp</t>
  </si>
  <si>
    <t>1107734</t>
  </si>
  <si>
    <t>1107753</t>
  </si>
  <si>
    <t>Riverside Community Hospital</t>
  </si>
  <si>
    <t>1107821</t>
  </si>
  <si>
    <t>Walmart Stores Inc.</t>
  </si>
  <si>
    <t>1107863</t>
  </si>
  <si>
    <t>Dolby Laboratories Inc</t>
  </si>
  <si>
    <t>1107879</t>
  </si>
  <si>
    <t>Collier County Public Schools</t>
  </si>
  <si>
    <t>1107881</t>
  </si>
  <si>
    <t>1107892</t>
  </si>
  <si>
    <t>Ecumen</t>
  </si>
  <si>
    <t>1107894</t>
  </si>
  <si>
    <t>Allina</t>
  </si>
  <si>
    <t>1107897</t>
  </si>
  <si>
    <t>San Marcos CISD</t>
  </si>
  <si>
    <t>1104235</t>
  </si>
  <si>
    <t>Alternative Services INC</t>
  </si>
  <si>
    <t>1107850</t>
  </si>
  <si>
    <t>1107923</t>
  </si>
  <si>
    <t>landmark school</t>
  </si>
  <si>
    <t>1088580</t>
  </si>
  <si>
    <t>Central Hydraulics</t>
  </si>
  <si>
    <t>1107990</t>
  </si>
  <si>
    <t>yrbnyc.com / Yellow Rat Bastard</t>
  </si>
  <si>
    <t>1107948</t>
  </si>
  <si>
    <t>1107957</t>
  </si>
  <si>
    <t>HealthSpring</t>
  </si>
  <si>
    <t>1108028</t>
  </si>
  <si>
    <t>Houston Marathon Committee</t>
  </si>
  <si>
    <t>1108037</t>
  </si>
  <si>
    <t>1108038</t>
  </si>
  <si>
    <t>1108009</t>
  </si>
  <si>
    <t>kroger Dist. Center</t>
  </si>
  <si>
    <t>1108073</t>
  </si>
  <si>
    <t>1108091</t>
  </si>
  <si>
    <t>BR Products, Inc.</t>
  </si>
  <si>
    <t>1108087</t>
  </si>
  <si>
    <t>1108092</t>
  </si>
  <si>
    <t>Nashville High School</t>
  </si>
  <si>
    <t>1108108</t>
  </si>
  <si>
    <t>SAC Plastics, Inc.</t>
  </si>
  <si>
    <t>1108044</t>
  </si>
  <si>
    <t>1108050</t>
  </si>
  <si>
    <t>belvedere club</t>
  </si>
  <si>
    <t>1108055</t>
  </si>
  <si>
    <t>1108163</t>
  </si>
  <si>
    <t>Arthur J. Gallagher &amp; Co.</t>
  </si>
  <si>
    <t>1108181</t>
  </si>
  <si>
    <t>Federal Government NLRB Agency</t>
  </si>
  <si>
    <t>1108264</t>
  </si>
  <si>
    <t>1108279</t>
  </si>
  <si>
    <t>Hill Country Community Clinic</t>
  </si>
  <si>
    <t>1108211</t>
  </si>
  <si>
    <t>Southern Counties Oil Co.</t>
  </si>
  <si>
    <t>1108225</t>
  </si>
  <si>
    <t>Elwyn NC</t>
  </si>
  <si>
    <t>1108246</t>
  </si>
  <si>
    <t>1108372</t>
  </si>
  <si>
    <t>Hawaii Electric Light Company  Inc.</t>
  </si>
  <si>
    <t>1108252</t>
  </si>
  <si>
    <t>Kenney Manufacturing Company</t>
  </si>
  <si>
    <t>1108332</t>
  </si>
  <si>
    <t>EMI MUSIC PUBLISHING</t>
  </si>
  <si>
    <t>1108340</t>
  </si>
  <si>
    <t>Wizard Computer Services, Inc.</t>
  </si>
  <si>
    <t>1108345</t>
  </si>
  <si>
    <t>Tait, Weller and Baker LLP</t>
  </si>
  <si>
    <t>1108357</t>
  </si>
  <si>
    <t>Sheshunoff</t>
  </si>
  <si>
    <t>1108407</t>
  </si>
  <si>
    <t>National Fuel Gas</t>
  </si>
  <si>
    <t>1108470</t>
  </si>
  <si>
    <t>1108478</t>
  </si>
  <si>
    <t>Tekglobe, Inc.</t>
  </si>
  <si>
    <t>1108496</t>
  </si>
  <si>
    <t>1108501</t>
  </si>
  <si>
    <t>bsw inc</t>
  </si>
  <si>
    <t>1108421</t>
  </si>
  <si>
    <t>Marshfield Associates</t>
  </si>
  <si>
    <t>1108437</t>
  </si>
  <si>
    <t>liveTv</t>
  </si>
  <si>
    <t>1108448</t>
  </si>
  <si>
    <t>1108462</t>
  </si>
  <si>
    <t>OneSource</t>
  </si>
  <si>
    <t>1108537</t>
  </si>
  <si>
    <t>Genex Turbine Technologies</t>
  </si>
  <si>
    <t>1108562</t>
  </si>
  <si>
    <t>1108618</t>
  </si>
  <si>
    <t>1108504</t>
  </si>
  <si>
    <t>City of Bainbridge</t>
  </si>
  <si>
    <t>1108505</t>
  </si>
  <si>
    <t>Parsons Corporation</t>
  </si>
  <si>
    <t>1108511</t>
  </si>
  <si>
    <t>visiting nursing service of new york</t>
  </si>
  <si>
    <t>1108595</t>
  </si>
  <si>
    <t>homemax realestate</t>
  </si>
  <si>
    <t>1108605</t>
  </si>
  <si>
    <t>Eye care centers of america</t>
  </si>
  <si>
    <t>1108628</t>
  </si>
  <si>
    <t>1108636</t>
  </si>
  <si>
    <t>IIR USA</t>
  </si>
  <si>
    <t>1108660</t>
  </si>
  <si>
    <t>Mercy St Anne</t>
  </si>
  <si>
    <t>1108661</t>
  </si>
  <si>
    <t>Big Hollow Primary School</t>
  </si>
  <si>
    <t>1108662</t>
  </si>
  <si>
    <t>Pigs Unlimited International Inc</t>
  </si>
  <si>
    <t>1108714</t>
  </si>
  <si>
    <t>UBS Financial Services, Inc</t>
  </si>
  <si>
    <t>1108720</t>
  </si>
  <si>
    <t>Harper Construction Co., Inc.</t>
  </si>
  <si>
    <t>1108700</t>
  </si>
  <si>
    <t>ARROWHEAD PROMOTION</t>
  </si>
  <si>
    <t>1108701</t>
  </si>
  <si>
    <t>1108712</t>
  </si>
  <si>
    <t>the village network</t>
  </si>
  <si>
    <t>1108768</t>
  </si>
  <si>
    <t>SouthWest Express</t>
  </si>
  <si>
    <t>1108734</t>
  </si>
  <si>
    <t>Simply Sellular</t>
  </si>
  <si>
    <t>1108759</t>
  </si>
  <si>
    <t>West Marine</t>
  </si>
  <si>
    <t>1108761</t>
  </si>
  <si>
    <t>1108775</t>
  </si>
  <si>
    <t>eastern municipal water district</t>
  </si>
  <si>
    <t>1108780</t>
  </si>
  <si>
    <t>EnergyUnited</t>
  </si>
  <si>
    <t>1108806</t>
  </si>
  <si>
    <t>bb&amp;t</t>
  </si>
  <si>
    <t>1108865</t>
  </si>
  <si>
    <t>Turner Studios</t>
  </si>
  <si>
    <t>1108840</t>
  </si>
  <si>
    <t>Triton ETD LLC</t>
  </si>
  <si>
    <t>1108890</t>
  </si>
  <si>
    <t>1108891</t>
  </si>
  <si>
    <t>JB HUNT</t>
  </si>
  <si>
    <t>1108894</t>
  </si>
  <si>
    <t>1108899</t>
  </si>
  <si>
    <t>BET Networks</t>
  </si>
  <si>
    <t>1108966</t>
  </si>
  <si>
    <t>1108939</t>
  </si>
  <si>
    <t>sappi na</t>
  </si>
  <si>
    <t>1108951</t>
  </si>
  <si>
    <t>ALLIANT CREDIT UNION</t>
  </si>
  <si>
    <t>1109027</t>
  </si>
  <si>
    <t>Van De Poel, Levy &amp; Allen LLP</t>
  </si>
  <si>
    <t>1108983</t>
  </si>
  <si>
    <t>CDPHP</t>
  </si>
  <si>
    <t>1108989</t>
  </si>
  <si>
    <t>USAF Services</t>
  </si>
  <si>
    <t>1109011</t>
  </si>
  <si>
    <t>1109077</t>
  </si>
  <si>
    <t>First state Bank of Uvalde</t>
  </si>
  <si>
    <t>1109113</t>
  </si>
  <si>
    <t>First Nat'l Bank of Williamson</t>
  </si>
  <si>
    <t>1109140</t>
  </si>
  <si>
    <t>Refined Sight Inc</t>
  </si>
  <si>
    <t>1109142</t>
  </si>
  <si>
    <t>NYS Division of Criminal Justice Service</t>
  </si>
  <si>
    <t>1109144</t>
  </si>
  <si>
    <t>Massage Envy/State Farm</t>
  </si>
  <si>
    <t>1085583</t>
  </si>
  <si>
    <t>Flexmaster USA</t>
  </si>
  <si>
    <t>1109169</t>
  </si>
  <si>
    <t>The Catfish Hole #3</t>
  </si>
  <si>
    <t>1109180</t>
  </si>
  <si>
    <t>wells fargo home mortgage</t>
  </si>
  <si>
    <t>1109221</t>
  </si>
  <si>
    <t>Massport</t>
  </si>
  <si>
    <t>1109228</t>
  </si>
  <si>
    <t>Installation specialist inc</t>
  </si>
  <si>
    <t>1109239</t>
  </si>
  <si>
    <t>GS Global Services Inc.</t>
  </si>
  <si>
    <t>1109242</t>
  </si>
  <si>
    <t>1109212</t>
  </si>
  <si>
    <t>Hartley Group</t>
  </si>
  <si>
    <t>1109273</t>
  </si>
  <si>
    <t>1109282</t>
  </si>
  <si>
    <t>CIGNA HealthCare</t>
  </si>
  <si>
    <t>1109284</t>
  </si>
  <si>
    <t>Phoenix House Foundation</t>
  </si>
  <si>
    <t>1109344</t>
  </si>
  <si>
    <t>City of New York,HRA MIS</t>
  </si>
  <si>
    <t>1109296</t>
  </si>
  <si>
    <t>Dun &amp; Bradstreet Credibility Corp.</t>
  </si>
  <si>
    <t>1109364</t>
  </si>
  <si>
    <t>US EEOC</t>
  </si>
  <si>
    <t>1109361</t>
  </si>
  <si>
    <t>1109457</t>
  </si>
  <si>
    <t>U.S. Army Civil Service</t>
  </si>
  <si>
    <t>1109468</t>
  </si>
  <si>
    <t>Panasonic Avionics Corporation</t>
  </si>
  <si>
    <t>1109494</t>
  </si>
  <si>
    <t>1109511</t>
  </si>
  <si>
    <t>Pacific Solid Surface</t>
  </si>
  <si>
    <t>1109519</t>
  </si>
  <si>
    <t>MIQ Logisitics LLC</t>
  </si>
  <si>
    <t>1109629</t>
  </si>
  <si>
    <t>Dept. Of Social Services</t>
  </si>
  <si>
    <t>1109580</t>
  </si>
  <si>
    <t>JAP Consulting</t>
  </si>
  <si>
    <t>1109668</t>
  </si>
  <si>
    <t>east end kitchen</t>
  </si>
  <si>
    <t>1109633</t>
  </si>
  <si>
    <t>Compucom Systems Inc.</t>
  </si>
  <si>
    <t>1109641</t>
  </si>
  <si>
    <t>Edens Corporations</t>
  </si>
  <si>
    <t>1109714</t>
  </si>
  <si>
    <t>department of justice</t>
  </si>
  <si>
    <t>1109729</t>
  </si>
  <si>
    <t>1109687</t>
  </si>
  <si>
    <t>Central Contra Costa Sanitary District</t>
  </si>
  <si>
    <t>1109696</t>
  </si>
  <si>
    <t>Shared Technology group services inc</t>
  </si>
  <si>
    <t>1109821</t>
  </si>
  <si>
    <t>Encore National Bank</t>
  </si>
  <si>
    <t>1090213</t>
  </si>
  <si>
    <t>Kastner Land Services</t>
  </si>
  <si>
    <t>1109754</t>
  </si>
  <si>
    <t>Baptist Health of South Florida</t>
  </si>
  <si>
    <t>1109770</t>
  </si>
  <si>
    <t>Credit Central</t>
  </si>
  <si>
    <t>1109832</t>
  </si>
  <si>
    <t>Houston NW Medical Center</t>
  </si>
  <si>
    <t>1109854</t>
  </si>
  <si>
    <t>1109886</t>
  </si>
  <si>
    <t>PAREXEL International</t>
  </si>
  <si>
    <t>1109796</t>
  </si>
  <si>
    <t>SPS Inc</t>
  </si>
  <si>
    <t>1109919</t>
  </si>
  <si>
    <t>INC Research</t>
  </si>
  <si>
    <t>1109939</t>
  </si>
  <si>
    <t>The Medical Center at Ocean Reef</t>
  </si>
  <si>
    <t>1109904</t>
  </si>
  <si>
    <t>1109908</t>
  </si>
  <si>
    <t>1109970</t>
  </si>
  <si>
    <t>1109985</t>
  </si>
  <si>
    <t>Crispin Porter and Bogusky</t>
  </si>
  <si>
    <t>1109999</t>
  </si>
  <si>
    <t>1110028</t>
  </si>
  <si>
    <t>1110036</t>
  </si>
  <si>
    <t>sands chevrolet</t>
  </si>
  <si>
    <t>1110061</t>
  </si>
  <si>
    <t>Navteq</t>
  </si>
  <si>
    <t>1110004</t>
  </si>
  <si>
    <t>arc usa valley central co</t>
  </si>
  <si>
    <t>1110005</t>
  </si>
  <si>
    <t>Hebrew Home and Hospital</t>
  </si>
  <si>
    <t>1110079</t>
  </si>
  <si>
    <t>Total Beauty</t>
  </si>
  <si>
    <t>1110093</t>
  </si>
  <si>
    <t>H&amp;H Express</t>
  </si>
  <si>
    <t>1105090</t>
  </si>
  <si>
    <t>CleanPath Ventures, LLC</t>
  </si>
  <si>
    <t>1110169</t>
  </si>
  <si>
    <t>Montefiore hospital</t>
  </si>
  <si>
    <t>1110193</t>
  </si>
  <si>
    <t>Hunter College</t>
  </si>
  <si>
    <t>1110195</t>
  </si>
  <si>
    <t>the citadel</t>
  </si>
  <si>
    <t>1110314</t>
  </si>
  <si>
    <t>1088135</t>
  </si>
  <si>
    <t>1110242</t>
  </si>
  <si>
    <t>la sandia</t>
  </si>
  <si>
    <t>1110261</t>
  </si>
  <si>
    <t>1110279</t>
  </si>
  <si>
    <t>1110318</t>
  </si>
  <si>
    <t>DreamWorks Animation</t>
  </si>
  <si>
    <t>1110299</t>
  </si>
  <si>
    <t>1110302</t>
  </si>
  <si>
    <t>1110419</t>
  </si>
  <si>
    <t>Regeneron Pharmaceuticals</t>
  </si>
  <si>
    <t>1110467</t>
  </si>
  <si>
    <t>Honda East</t>
  </si>
  <si>
    <t>1110447</t>
  </si>
  <si>
    <t>Giant Steps</t>
  </si>
  <si>
    <t>1001647</t>
  </si>
  <si>
    <t>otb</t>
  </si>
  <si>
    <t>1110543</t>
  </si>
  <si>
    <t>1110484</t>
  </si>
  <si>
    <t>1110506</t>
  </si>
  <si>
    <t>1110567</t>
  </si>
  <si>
    <t>1110583</t>
  </si>
  <si>
    <t>McCord Rural Water District #3</t>
  </si>
  <si>
    <t>1110559</t>
  </si>
  <si>
    <t>LiveOps</t>
  </si>
  <si>
    <t>1110668</t>
  </si>
  <si>
    <t>Central Square Schools</t>
  </si>
  <si>
    <t>1110695</t>
  </si>
  <si>
    <t>Enterprise Holding</t>
  </si>
  <si>
    <t>1110704</t>
  </si>
  <si>
    <t>The Children's House Montessori School</t>
  </si>
  <si>
    <t>1110644</t>
  </si>
  <si>
    <t>LEGO Systems Inc.</t>
  </si>
  <si>
    <t>1110643</t>
  </si>
  <si>
    <t>1110766</t>
  </si>
  <si>
    <t>1110784</t>
  </si>
  <si>
    <t>1110793</t>
  </si>
  <si>
    <t>demarest police dept</t>
  </si>
  <si>
    <t>1110816</t>
  </si>
  <si>
    <t>STG INTERNTIONAL INC</t>
  </si>
  <si>
    <t>1110941</t>
  </si>
  <si>
    <t>1110944</t>
  </si>
  <si>
    <t>Effingham County Board of Education</t>
  </si>
  <si>
    <t>1110952</t>
  </si>
  <si>
    <t>PSA Healthcare</t>
  </si>
  <si>
    <t>1110956</t>
  </si>
  <si>
    <t>Husqvarna Outdoor Product</t>
  </si>
  <si>
    <t>1110957</t>
  </si>
  <si>
    <t>Management Decisions Inc</t>
  </si>
  <si>
    <t>1110966</t>
  </si>
  <si>
    <t>1110979</t>
  </si>
  <si>
    <t>Prime Publishers, Inc.</t>
  </si>
  <si>
    <t>1110988</t>
  </si>
  <si>
    <t>The Allied Companies, LLC</t>
  </si>
  <si>
    <t>1111007</t>
  </si>
  <si>
    <t>1111023</t>
  </si>
  <si>
    <t>Vangent, Inc.</t>
  </si>
  <si>
    <t>1111063</t>
  </si>
  <si>
    <t>Pernix Therapeutics Holdings, Inc.</t>
  </si>
  <si>
    <t>1111089</t>
  </si>
  <si>
    <t>1111104</t>
  </si>
  <si>
    <t>University of California, Davis</t>
  </si>
  <si>
    <t>1111106</t>
  </si>
  <si>
    <t>Bealls Department Store</t>
  </si>
  <si>
    <t>1111529</t>
  </si>
  <si>
    <t>Miami Dade County</t>
  </si>
  <si>
    <t>1111138</t>
  </si>
  <si>
    <t>Goffstein  and  Associates</t>
  </si>
  <si>
    <t>1111140</t>
  </si>
  <si>
    <t>UNITED STORM ADJUSTERS</t>
  </si>
  <si>
    <t>1111181</t>
  </si>
  <si>
    <t>The Sherwin-Williams Company</t>
  </si>
  <si>
    <t>1111201</t>
  </si>
  <si>
    <t>Fairfax Food Service</t>
  </si>
  <si>
    <t>1111205</t>
  </si>
  <si>
    <t>apple</t>
  </si>
  <si>
    <t>1111239</t>
  </si>
  <si>
    <t>1111257</t>
  </si>
  <si>
    <t>1111258</t>
  </si>
  <si>
    <t>Mayo Clinic Rochester</t>
  </si>
  <si>
    <t>1111273</t>
  </si>
  <si>
    <t>SAIA MOTOR FREIGHT LINE, LLC.</t>
  </si>
  <si>
    <t>1111276</t>
  </si>
  <si>
    <t>1111278</t>
  </si>
  <si>
    <t>norton community hospital</t>
  </si>
  <si>
    <t>1111367</t>
  </si>
  <si>
    <t>Upstate Telco FCU</t>
  </si>
  <si>
    <t>1111371</t>
  </si>
  <si>
    <t>1111401</t>
  </si>
  <si>
    <t>San Francisco Brewcraft</t>
  </si>
  <si>
    <t>1111448</t>
  </si>
  <si>
    <t>North Jersey Brain and SPine CEnter</t>
  </si>
  <si>
    <t>1111461</t>
  </si>
  <si>
    <t>AP Green</t>
  </si>
  <si>
    <t>1142724</t>
  </si>
  <si>
    <t>Tiverity</t>
  </si>
  <si>
    <t>1111542</t>
  </si>
  <si>
    <t>Loma Linda University Medical Center</t>
  </si>
  <si>
    <t>1111558</t>
  </si>
  <si>
    <t>1111619</t>
  </si>
  <si>
    <t>Superfund Asset Management</t>
  </si>
  <si>
    <t>1111623</t>
  </si>
  <si>
    <t>Regency Hospita</t>
  </si>
  <si>
    <t>1111643</t>
  </si>
  <si>
    <t>Bay Shore UFSD</t>
  </si>
  <si>
    <t>1111693</t>
  </si>
  <si>
    <t>Lucile Packard Children's Hospital</t>
  </si>
  <si>
    <t>1169119</t>
  </si>
  <si>
    <t>Diocese of Long Island</t>
  </si>
  <si>
    <t>1169145</t>
  </si>
  <si>
    <t>1115385</t>
  </si>
  <si>
    <t>PCH&amp;S</t>
  </si>
  <si>
    <t>1115684</t>
  </si>
  <si>
    <t>Consensus Inc.</t>
  </si>
  <si>
    <t>1115748</t>
  </si>
  <si>
    <t>Rayco Electric Inc</t>
  </si>
  <si>
    <t>1116137</t>
  </si>
  <si>
    <t>CVS/pharmacy</t>
  </si>
  <si>
    <t>1116140</t>
  </si>
  <si>
    <t>Insperity</t>
  </si>
  <si>
    <t>1116233</t>
  </si>
  <si>
    <t>maritime applied physics corp</t>
  </si>
  <si>
    <t>1116554</t>
  </si>
  <si>
    <t>pechanga hotel &amp; casino</t>
  </si>
  <si>
    <t>1117477</t>
  </si>
  <si>
    <t>AccountMate Software</t>
  </si>
  <si>
    <t>1117501</t>
  </si>
  <si>
    <t>Gowan Inc.</t>
  </si>
  <si>
    <t>1117647</t>
  </si>
  <si>
    <t>Sylacauga City Board of Education</t>
  </si>
  <si>
    <t>1117704</t>
  </si>
  <si>
    <t>1118715</t>
  </si>
  <si>
    <t>Prestige Dodge</t>
  </si>
  <si>
    <t>1120701</t>
  </si>
  <si>
    <t>laufen international inc</t>
  </si>
  <si>
    <t>1121057</t>
  </si>
  <si>
    <t>Nissan</t>
  </si>
  <si>
    <t>1121126</t>
  </si>
  <si>
    <t>Alexander &amp; Oconnor</t>
  </si>
  <si>
    <t>1122201</t>
  </si>
  <si>
    <t>USPOSTALSERVICE</t>
  </si>
  <si>
    <t>1122344</t>
  </si>
  <si>
    <t>1122533</t>
  </si>
  <si>
    <t>1122646</t>
  </si>
  <si>
    <t>Time Frame</t>
  </si>
  <si>
    <t>1123748</t>
  </si>
  <si>
    <t>Arkansas Heart hospital</t>
  </si>
  <si>
    <t>1124341</t>
  </si>
  <si>
    <t>Wells Fargo Insurance Services USA, Inc.</t>
  </si>
  <si>
    <t>1124647</t>
  </si>
  <si>
    <t>Homeland Security (TSA)</t>
  </si>
  <si>
    <t>1124662</t>
  </si>
  <si>
    <t>1124951</t>
  </si>
  <si>
    <t>Buss Paint &amp; Wallpaper</t>
  </si>
  <si>
    <t>1124993</t>
  </si>
  <si>
    <t>progress rail services</t>
  </si>
  <si>
    <t>1125157</t>
  </si>
  <si>
    <t>1125422</t>
  </si>
  <si>
    <t>Union Pacific</t>
  </si>
  <si>
    <t>1125673</t>
  </si>
  <si>
    <t>1126372</t>
  </si>
  <si>
    <t>1126413</t>
  </si>
  <si>
    <t>M J Blaine</t>
  </si>
  <si>
    <t>1127015</t>
  </si>
  <si>
    <t>Thoratec</t>
  </si>
  <si>
    <t>1127139</t>
  </si>
  <si>
    <t>Mississippi State University</t>
  </si>
  <si>
    <t>1127355</t>
  </si>
  <si>
    <t>1127690</t>
  </si>
  <si>
    <t>1128346</t>
  </si>
  <si>
    <t>Verbatim Advisory Group</t>
  </si>
  <si>
    <t>1128901</t>
  </si>
  <si>
    <t>sysco south florida</t>
  </si>
  <si>
    <t>1129428</t>
  </si>
  <si>
    <t>Marine Max</t>
  </si>
  <si>
    <t>1129499</t>
  </si>
  <si>
    <t>Multi-Line Insurance Agency</t>
  </si>
  <si>
    <t>1129846</t>
  </si>
  <si>
    <t>Quail Tools</t>
  </si>
  <si>
    <t>1130002</t>
  </si>
  <si>
    <t>WL Gore &amp; Associates</t>
  </si>
  <si>
    <t>1130043</t>
  </si>
  <si>
    <t>Village of Carol Stream</t>
  </si>
  <si>
    <t>1130146</t>
  </si>
  <si>
    <t>1130832</t>
  </si>
  <si>
    <t>University of North Carolina</t>
  </si>
  <si>
    <t>1130838</t>
  </si>
  <si>
    <t>Animal Doctor of Weston</t>
  </si>
  <si>
    <t>1131468</t>
  </si>
  <si>
    <t>Julie Nails</t>
  </si>
  <si>
    <t>1131506</t>
  </si>
  <si>
    <t>Chrome Deposit Corperation</t>
  </si>
  <si>
    <t>1131741</t>
  </si>
  <si>
    <t>Blue Cross Blue Shield of Texas</t>
  </si>
  <si>
    <t>1132357</t>
  </si>
  <si>
    <t>Texas Health Presbyterian Hospital</t>
  </si>
  <si>
    <t>1133452</t>
  </si>
  <si>
    <t>Lord &amp; Taylor</t>
  </si>
  <si>
    <t>1134094</t>
  </si>
  <si>
    <t>1134402</t>
  </si>
  <si>
    <t>Oxner Thomas + Permar, pllc</t>
  </si>
  <si>
    <t>1134762</t>
  </si>
  <si>
    <t>ihop</t>
  </si>
  <si>
    <t>1134928</t>
  </si>
  <si>
    <t>1135764</t>
  </si>
  <si>
    <t>Embassy of Italy</t>
  </si>
  <si>
    <t>1136006</t>
  </si>
  <si>
    <t>Eastern Arizona College</t>
  </si>
  <si>
    <t>1136150</t>
  </si>
  <si>
    <t>Freeport McMoran</t>
  </si>
  <si>
    <t>1136242</t>
  </si>
  <si>
    <t>St. Joseph's Regional Medical Center</t>
  </si>
  <si>
    <t>1137018</t>
  </si>
  <si>
    <t>FlatRate Movers</t>
  </si>
  <si>
    <t>1137042</t>
  </si>
  <si>
    <t>1138838</t>
  </si>
  <si>
    <t>AM Falero Insurance</t>
  </si>
  <si>
    <t>1139468</t>
  </si>
  <si>
    <t>lifespan</t>
  </si>
  <si>
    <t>1139511</t>
  </si>
  <si>
    <t>Delco Comstruction</t>
  </si>
  <si>
    <t>1139821</t>
  </si>
  <si>
    <t>Camelback Academy</t>
  </si>
  <si>
    <t>1140461</t>
  </si>
  <si>
    <t>Electric Power Systems</t>
  </si>
  <si>
    <t>1141294</t>
  </si>
  <si>
    <t>1141970</t>
  </si>
  <si>
    <t>1142648</t>
  </si>
  <si>
    <t>Heavy &amp; General Laborers Local Union 172</t>
  </si>
  <si>
    <t>1142937</t>
  </si>
  <si>
    <t>Jackson County Family Court</t>
  </si>
  <si>
    <t>1143234</t>
  </si>
  <si>
    <t>1143786</t>
  </si>
  <si>
    <t>1144357</t>
  </si>
  <si>
    <t>1144479</t>
  </si>
  <si>
    <t>1144867</t>
  </si>
  <si>
    <t>Venevision International LLC</t>
  </si>
  <si>
    <t>1145527</t>
  </si>
  <si>
    <t>AmeriFlex</t>
  </si>
  <si>
    <t>1145621</t>
  </si>
  <si>
    <t>1145631</t>
  </si>
  <si>
    <t>sunchemical</t>
  </si>
  <si>
    <t>1145814</t>
  </si>
  <si>
    <t>City Of Los Angeles</t>
  </si>
  <si>
    <t>1146405</t>
  </si>
  <si>
    <t>Nassau Extended Care Center</t>
  </si>
  <si>
    <t>1147322</t>
  </si>
  <si>
    <t>Stanford hospital</t>
  </si>
  <si>
    <t>1147986</t>
  </si>
  <si>
    <t>1148538</t>
  </si>
  <si>
    <t>V4H</t>
  </si>
  <si>
    <t>1148630</t>
  </si>
  <si>
    <t>Forest Park Community College</t>
  </si>
  <si>
    <t>1148709</t>
  </si>
  <si>
    <t>Continenral Airlines</t>
  </si>
  <si>
    <t>1148773</t>
  </si>
  <si>
    <t>1013 communications</t>
  </si>
  <si>
    <t>1149236</t>
  </si>
  <si>
    <t>1149572</t>
  </si>
  <si>
    <t>1149649</t>
  </si>
  <si>
    <t>Aerotek Professional Services</t>
  </si>
  <si>
    <t>1150483</t>
  </si>
  <si>
    <t>1151629</t>
  </si>
  <si>
    <t>Hunt Ford Chrysler</t>
  </si>
  <si>
    <t>1152142</t>
  </si>
  <si>
    <t>FLRA</t>
  </si>
  <si>
    <t>1154555</t>
  </si>
  <si>
    <t>CarolinaEast Medical Center</t>
  </si>
  <si>
    <t>1154775</t>
  </si>
  <si>
    <t>B/E Aerospace</t>
  </si>
  <si>
    <t>1155233</t>
  </si>
  <si>
    <t>Park HIll School District</t>
  </si>
  <si>
    <t>1156541</t>
  </si>
  <si>
    <t>Alliance Industries</t>
  </si>
  <si>
    <t>1156957</t>
  </si>
  <si>
    <t>Novis Pharmaceuticals.</t>
  </si>
  <si>
    <t>1157136</t>
  </si>
  <si>
    <t>NiSource</t>
  </si>
  <si>
    <t>1157188</t>
  </si>
  <si>
    <t>Collier County Sheriffs office</t>
  </si>
  <si>
    <t>1157447</t>
  </si>
  <si>
    <t>ATC Healthcare</t>
  </si>
  <si>
    <t>1157459</t>
  </si>
  <si>
    <t>Plug &amp; Pay Technologies Inc.</t>
  </si>
  <si>
    <t>1157666</t>
  </si>
  <si>
    <t>DC National Guard</t>
  </si>
  <si>
    <t>1157875</t>
  </si>
  <si>
    <t>1157997</t>
  </si>
  <si>
    <t>dun-rite excavating</t>
  </si>
  <si>
    <t>1158424</t>
  </si>
  <si>
    <t>McDanel Advanced Ceramics Technologies</t>
  </si>
  <si>
    <t>1158457</t>
  </si>
  <si>
    <t>Norwood Crossing Home</t>
  </si>
  <si>
    <t>1159094</t>
  </si>
  <si>
    <t>NYC Housing Authority</t>
  </si>
  <si>
    <t>1160538</t>
  </si>
  <si>
    <t>1161144</t>
  </si>
  <si>
    <t>ADESA Auto Auctions</t>
  </si>
  <si>
    <t>1161223</t>
  </si>
  <si>
    <t>Rockefeller Financial</t>
  </si>
  <si>
    <t>1161484</t>
  </si>
  <si>
    <t>united nations</t>
  </si>
  <si>
    <t>1161637</t>
  </si>
  <si>
    <t>OG&amp;E Enogex</t>
  </si>
  <si>
    <t>1161747</t>
  </si>
  <si>
    <t>1162895</t>
  </si>
  <si>
    <t>Houston Healthcare</t>
  </si>
  <si>
    <t>1163191</t>
  </si>
  <si>
    <t>cox,kliewer &amp; company,pc</t>
  </si>
  <si>
    <t>1163316</t>
  </si>
  <si>
    <t>Powers Friedman Linn, PLL</t>
  </si>
  <si>
    <t>1163490</t>
  </si>
  <si>
    <t>1163591</t>
  </si>
  <si>
    <t>KINDRED HEALTHCARE</t>
  </si>
  <si>
    <t>1163648</t>
  </si>
  <si>
    <t>1163837</t>
  </si>
  <si>
    <t>1163900</t>
  </si>
  <si>
    <t>BAE Systems Norfolk Ship Repair</t>
  </si>
  <si>
    <t>1164896</t>
  </si>
  <si>
    <t>Sunrise Engineering</t>
  </si>
  <si>
    <t>1165280</t>
  </si>
  <si>
    <t>illinois army national guard</t>
  </si>
  <si>
    <t>1165343</t>
  </si>
  <si>
    <t>Perry Equipment Corperation</t>
  </si>
  <si>
    <t>1166185</t>
  </si>
  <si>
    <t>1166526</t>
  </si>
  <si>
    <t>Surepoint Medical</t>
  </si>
  <si>
    <t>1167255</t>
  </si>
  <si>
    <t>TOM THUMB</t>
  </si>
  <si>
    <t>1167656</t>
  </si>
  <si>
    <t>Evangel</t>
  </si>
  <si>
    <t>1167977</t>
  </si>
  <si>
    <t>New Customer Service Companies</t>
  </si>
  <si>
    <t>1168220</t>
  </si>
  <si>
    <t>Earlwood Care Center</t>
  </si>
  <si>
    <t>1168370</t>
  </si>
  <si>
    <t>Medsynergies Inc</t>
  </si>
  <si>
    <t>1169440</t>
  </si>
  <si>
    <t>PORT OF SEATTLE</t>
  </si>
  <si>
    <t>1142779</t>
  </si>
  <si>
    <t>Advantage supply</t>
  </si>
  <si>
    <t>1142796</t>
  </si>
  <si>
    <t>Town  and  Country Painting</t>
  </si>
  <si>
    <t>1142850</t>
  </si>
  <si>
    <t>southwest oilfield products inc.</t>
  </si>
  <si>
    <t>1186116</t>
  </si>
  <si>
    <t>Toms River Regional Schools</t>
  </si>
  <si>
    <t>1186121</t>
  </si>
  <si>
    <t>transportation security administration</t>
  </si>
  <si>
    <t>1186125</t>
  </si>
  <si>
    <t>Warwick Jewelers</t>
  </si>
  <si>
    <t>1186135</t>
  </si>
  <si>
    <t>1186139</t>
  </si>
  <si>
    <t>North Hills Hospital</t>
  </si>
  <si>
    <t>1186168</t>
  </si>
  <si>
    <t>Ultimate Software</t>
  </si>
  <si>
    <t>1186179</t>
  </si>
  <si>
    <t>Harbor UCLA Medical Center</t>
  </si>
  <si>
    <t>1170835</t>
  </si>
  <si>
    <t>6N Systems Inc</t>
  </si>
  <si>
    <t>1170843</t>
  </si>
  <si>
    <t>1171671</t>
  </si>
  <si>
    <t>Waters, McPherson, McNeill</t>
  </si>
  <si>
    <t>1171749</t>
  </si>
  <si>
    <t>McKesson Corp</t>
  </si>
  <si>
    <t>1171779</t>
  </si>
  <si>
    <t>Westside Oral Surgery</t>
  </si>
  <si>
    <t>1172160</t>
  </si>
  <si>
    <t>Weyco Group</t>
  </si>
  <si>
    <t>1172345</t>
  </si>
  <si>
    <t>Curated</t>
  </si>
  <si>
    <t>1172467</t>
  </si>
  <si>
    <t>Penn State Hershey Med Center</t>
  </si>
  <si>
    <t>1173097</t>
  </si>
  <si>
    <t>1173353</t>
  </si>
  <si>
    <t>1173386</t>
  </si>
  <si>
    <t>James J Peters Medical Center</t>
  </si>
  <si>
    <t>1173580</t>
  </si>
  <si>
    <t>ideal products</t>
  </si>
  <si>
    <t>1173836</t>
  </si>
  <si>
    <t>weidner architectural signage</t>
  </si>
  <si>
    <t>1173982</t>
  </si>
  <si>
    <t>cape may county</t>
  </si>
  <si>
    <t>1174826</t>
  </si>
  <si>
    <t>united  airlines</t>
  </si>
  <si>
    <t>1174893</t>
  </si>
  <si>
    <t>1174957</t>
  </si>
  <si>
    <t>Canyon Fuel</t>
  </si>
  <si>
    <t>1175096</t>
  </si>
  <si>
    <t>Good Samaritan hospital</t>
  </si>
  <si>
    <t>1177292</t>
  </si>
  <si>
    <t>1177507</t>
  </si>
  <si>
    <t>CSX Transportion</t>
  </si>
  <si>
    <t>1177628</t>
  </si>
  <si>
    <t>Oxnard Elementary School District</t>
  </si>
  <si>
    <t>1177662</t>
  </si>
  <si>
    <t>Columbia Cemetery Association</t>
  </si>
  <si>
    <t>1178490</t>
  </si>
  <si>
    <t>Walsh Bishop Associates</t>
  </si>
  <si>
    <t>1180011</t>
  </si>
  <si>
    <t>Autocraft Paint &amp; Body Works</t>
  </si>
  <si>
    <t>1180061</t>
  </si>
  <si>
    <t>Unique Hair Styling</t>
  </si>
  <si>
    <t>1180926</t>
  </si>
  <si>
    <t>Formisano Bakery</t>
  </si>
  <si>
    <t>1181235</t>
  </si>
  <si>
    <t>PRG</t>
  </si>
  <si>
    <t>1181244</t>
  </si>
  <si>
    <t>Wolf and Company</t>
  </si>
  <si>
    <t>1181568</t>
  </si>
  <si>
    <t>Franciscan St. James Hospital</t>
  </si>
  <si>
    <t>1181588</t>
  </si>
  <si>
    <t>1182358</t>
  </si>
  <si>
    <t>1182502</t>
  </si>
  <si>
    <t>Denton Auto Salvage</t>
  </si>
  <si>
    <t>1184520</t>
  </si>
  <si>
    <t>1184798</t>
  </si>
  <si>
    <t>coral springs transportation</t>
  </si>
  <si>
    <t>1185562</t>
  </si>
  <si>
    <t>port jefferson unionfree school district</t>
  </si>
  <si>
    <t>1185701</t>
  </si>
  <si>
    <t>Wells Faro Bank</t>
  </si>
  <si>
    <t>1169180</t>
  </si>
  <si>
    <t>1169212</t>
  </si>
  <si>
    <t>North Ward Center Inc</t>
  </si>
  <si>
    <t>1169262</t>
  </si>
  <si>
    <t>READINGTON FARMS</t>
  </si>
  <si>
    <t>1169270</t>
  </si>
  <si>
    <t>1169295</t>
  </si>
  <si>
    <t>Moody's Investors Service</t>
  </si>
  <si>
    <t>1169304</t>
  </si>
  <si>
    <t>DCMO Boces</t>
  </si>
  <si>
    <t>1186334</t>
  </si>
  <si>
    <t>industrial sign @graphic</t>
  </si>
  <si>
    <t>1186348</t>
  </si>
  <si>
    <t>1186365</t>
  </si>
  <si>
    <t>1186385</t>
  </si>
  <si>
    <t>all boro llc shore haven apt.</t>
  </si>
  <si>
    <t>1186209</t>
  </si>
  <si>
    <t>NYS Dept. of Corrctional Services</t>
  </si>
  <si>
    <t>1186226</t>
  </si>
  <si>
    <t>1186254</t>
  </si>
  <si>
    <t>1186256</t>
  </si>
  <si>
    <t>1186270</t>
  </si>
  <si>
    <t>Radnet</t>
  </si>
  <si>
    <t>1186274</t>
  </si>
  <si>
    <t>1186297</t>
  </si>
  <si>
    <t>Arkansas Surgical Hospital</t>
  </si>
  <si>
    <t>1186513</t>
  </si>
  <si>
    <t>Atlas Copco Specialty Rental</t>
  </si>
  <si>
    <t>1186521</t>
  </si>
  <si>
    <t>SELF EMPLOYED</t>
  </si>
  <si>
    <t>1186523</t>
  </si>
  <si>
    <t>Total Terminals International, LLC</t>
  </si>
  <si>
    <t>1186588</t>
  </si>
  <si>
    <t>1186592</t>
  </si>
  <si>
    <t>Menards</t>
  </si>
  <si>
    <t>1186599</t>
  </si>
  <si>
    <t>InVisage Technologies</t>
  </si>
  <si>
    <t>1186407</t>
  </si>
  <si>
    <t>1186412</t>
  </si>
  <si>
    <t>ohio state university</t>
  </si>
  <si>
    <t>1186439</t>
  </si>
  <si>
    <t>chevy of delray</t>
  </si>
  <si>
    <t>1186464</t>
  </si>
  <si>
    <t>1186479</t>
  </si>
  <si>
    <t>1186485</t>
  </si>
  <si>
    <t>Leviton Manufacturing</t>
  </si>
  <si>
    <t>1186488</t>
  </si>
  <si>
    <t>1186741</t>
  </si>
  <si>
    <t>Yoplait  USA</t>
  </si>
  <si>
    <t>1186766</t>
  </si>
  <si>
    <t>Harvey building products</t>
  </si>
  <si>
    <t>1186767</t>
  </si>
  <si>
    <t>Jpmorgan chase</t>
  </si>
  <si>
    <t>1186784</t>
  </si>
  <si>
    <t>1186786</t>
  </si>
  <si>
    <t>Legal Aid of Western Ohio</t>
  </si>
  <si>
    <t>1186787</t>
  </si>
  <si>
    <t>maryland national capitalparkpalnning co</t>
  </si>
  <si>
    <t>1186795</t>
  </si>
  <si>
    <t>Envy Medical, Inc.</t>
  </si>
  <si>
    <t>1186801</t>
  </si>
  <si>
    <t>DoubleVerify</t>
  </si>
  <si>
    <t>1186811</t>
  </si>
  <si>
    <t>1186683</t>
  </si>
  <si>
    <t>Community Neonatal Associates</t>
  </si>
  <si>
    <t>1186691</t>
  </si>
  <si>
    <t>21st century oncology</t>
  </si>
  <si>
    <t>1186706</t>
  </si>
  <si>
    <t>Bed bath and beyond</t>
  </si>
  <si>
    <t>1186708</t>
  </si>
  <si>
    <t>1187013</t>
  </si>
  <si>
    <t>original roadhouse grill</t>
  </si>
  <si>
    <t>1186845</t>
  </si>
  <si>
    <t>universal tag inc.</t>
  </si>
  <si>
    <t>1186855</t>
  </si>
  <si>
    <t>1186865</t>
  </si>
  <si>
    <t>CITY OF RUNAWAY BAY</t>
  </si>
  <si>
    <t>1187115</t>
  </si>
  <si>
    <t>Williams-Sonoma</t>
  </si>
  <si>
    <t>1187131</t>
  </si>
  <si>
    <t>Vision of Elk River</t>
  </si>
  <si>
    <t>1187147</t>
  </si>
  <si>
    <t>thomas jeffersoon hospital</t>
  </si>
  <si>
    <t>1187181</t>
  </si>
  <si>
    <t>Kingsbrook Jewish Medical Center</t>
  </si>
  <si>
    <t>1187182</t>
  </si>
  <si>
    <t>Utah Department of Transportation</t>
  </si>
  <si>
    <t>1187196</t>
  </si>
  <si>
    <t>1187203</t>
  </si>
  <si>
    <t>Neihule Salon</t>
  </si>
  <si>
    <t>1187207</t>
  </si>
  <si>
    <t>Newsday</t>
  </si>
  <si>
    <t>1187221</t>
  </si>
  <si>
    <t>1187042</t>
  </si>
  <si>
    <t>Precision Global</t>
  </si>
  <si>
    <t>1187053</t>
  </si>
  <si>
    <t>RLC Enterprises, Inc</t>
  </si>
  <si>
    <t>1187061</t>
  </si>
  <si>
    <t>John Moriarty &amp; Associates</t>
  </si>
  <si>
    <t>1187078</t>
  </si>
  <si>
    <t>camden board of edu</t>
  </si>
  <si>
    <t>1187320</t>
  </si>
  <si>
    <t>Optum Insight</t>
  </si>
  <si>
    <t>1187407</t>
  </si>
  <si>
    <t>1187414</t>
  </si>
  <si>
    <t>1187239</t>
  </si>
  <si>
    <t>1187292</t>
  </si>
  <si>
    <t>Westwind Wood Workers</t>
  </si>
  <si>
    <t>1187521</t>
  </si>
  <si>
    <t>Alabama Farmers Federation</t>
  </si>
  <si>
    <t>1187537</t>
  </si>
  <si>
    <t>Central National Bank</t>
  </si>
  <si>
    <t>1187564</t>
  </si>
  <si>
    <t>1187609</t>
  </si>
  <si>
    <t>1187631</t>
  </si>
  <si>
    <t>Alpena Public Schools</t>
  </si>
  <si>
    <t>1187450</t>
  </si>
  <si>
    <t>jcpenney Corporation</t>
  </si>
  <si>
    <t>1187476</t>
  </si>
  <si>
    <t>Stephens College</t>
  </si>
  <si>
    <t>1187492</t>
  </si>
  <si>
    <t>1187721</t>
  </si>
  <si>
    <t>Diamond Offshore Drilling</t>
  </si>
  <si>
    <t>1187728</t>
  </si>
  <si>
    <t>The Paradies Shops</t>
  </si>
  <si>
    <t>1187731</t>
  </si>
  <si>
    <t>1187743</t>
  </si>
  <si>
    <t>Brookdale senior living</t>
  </si>
  <si>
    <t>1187789</t>
  </si>
  <si>
    <t>Homeland Secure IT</t>
  </si>
  <si>
    <t>1187806</t>
  </si>
  <si>
    <t>CFC of Southern Maryland</t>
  </si>
  <si>
    <t>1187809</t>
  </si>
  <si>
    <t>Money Management International</t>
  </si>
  <si>
    <t>1187832</t>
  </si>
  <si>
    <t>Barnes-Jewish Hospital</t>
  </si>
  <si>
    <t>1187843</t>
  </si>
  <si>
    <t>L.E. Fletcher Tech Comm College</t>
  </si>
  <si>
    <t>1187853</t>
  </si>
  <si>
    <t>1187855</t>
  </si>
  <si>
    <t>Deluxe Digital Services</t>
  </si>
  <si>
    <t>1187857</t>
  </si>
  <si>
    <t>Dept of Treasury</t>
  </si>
  <si>
    <t>1187864</t>
  </si>
  <si>
    <t>ION Associates</t>
  </si>
  <si>
    <t>1187865</t>
  </si>
  <si>
    <t>1187666</t>
  </si>
  <si>
    <t>marines</t>
  </si>
  <si>
    <t>1187682</t>
  </si>
  <si>
    <t>assemly</t>
  </si>
  <si>
    <t>1187692</t>
  </si>
  <si>
    <t>CCCS of San Francisco</t>
  </si>
  <si>
    <t>1187711</t>
  </si>
  <si>
    <t>1187943</t>
  </si>
  <si>
    <t>1187955</t>
  </si>
  <si>
    <t>1187971</t>
  </si>
  <si>
    <t>Verizon Federal, Inc</t>
  </si>
  <si>
    <t>1187989</t>
  </si>
  <si>
    <t>icd inc</t>
  </si>
  <si>
    <t>1187992</t>
  </si>
  <si>
    <t>1187998</t>
  </si>
  <si>
    <t>Rexel</t>
  </si>
  <si>
    <t>1188008</t>
  </si>
  <si>
    <t>University of Texas at Austin</t>
  </si>
  <si>
    <t>1188019</t>
  </si>
  <si>
    <t>1188048</t>
  </si>
  <si>
    <t>American Student List - Euro RSCG</t>
  </si>
  <si>
    <t>1188071</t>
  </si>
  <si>
    <t>1188078</t>
  </si>
  <si>
    <t>1187903</t>
  </si>
  <si>
    <t>Yavapai College</t>
  </si>
  <si>
    <t>1188130</t>
  </si>
  <si>
    <t>inova alexandria hospital</t>
  </si>
  <si>
    <t>1188131</t>
  </si>
  <si>
    <t>1188183</t>
  </si>
  <si>
    <t>1188209</t>
  </si>
  <si>
    <t>1188215</t>
  </si>
  <si>
    <t>St Agnes Hospital</t>
  </si>
  <si>
    <t>1188219</t>
  </si>
  <si>
    <t>Alcatel-lucent</t>
  </si>
  <si>
    <t>1188230</t>
  </si>
  <si>
    <t>Oneida County Health Dept</t>
  </si>
  <si>
    <t>1188259</t>
  </si>
  <si>
    <t>1188265</t>
  </si>
  <si>
    <t>Bouchard Insurance</t>
  </si>
  <si>
    <t>1188277</t>
  </si>
  <si>
    <t>1188278</t>
  </si>
  <si>
    <t>1188287</t>
  </si>
  <si>
    <t>1188290</t>
  </si>
  <si>
    <t>1188090</t>
  </si>
  <si>
    <t>1188091</t>
  </si>
  <si>
    <t>stop and shop</t>
  </si>
  <si>
    <t>1188514</t>
  </si>
  <si>
    <t>Arcadia Publishing</t>
  </si>
  <si>
    <t>1188544</t>
  </si>
  <si>
    <t>PSS World Medical</t>
  </si>
  <si>
    <t>1188555</t>
  </si>
  <si>
    <t>rac mechanical</t>
  </si>
  <si>
    <t>1101544</t>
  </si>
  <si>
    <t>Wachter Network Services</t>
  </si>
  <si>
    <t>1188597</t>
  </si>
  <si>
    <t>1188628</t>
  </si>
  <si>
    <t>Optimal Imagine</t>
  </si>
  <si>
    <t>1188647</t>
  </si>
  <si>
    <t>1188659</t>
  </si>
  <si>
    <t>1188664</t>
  </si>
  <si>
    <t>Kindred Hospital</t>
  </si>
  <si>
    <t>1188321</t>
  </si>
  <si>
    <t>1188375</t>
  </si>
  <si>
    <t>1188406</t>
  </si>
  <si>
    <t>1188449</t>
  </si>
  <si>
    <t>u.s. security assoiciates inc</t>
  </si>
  <si>
    <t>1188457</t>
  </si>
  <si>
    <t>Challenger School</t>
  </si>
  <si>
    <t>1188459</t>
  </si>
  <si>
    <t>1188498</t>
  </si>
  <si>
    <t>1188737</t>
  </si>
  <si>
    <t>1188746</t>
  </si>
  <si>
    <t>City of Tamarac</t>
  </si>
  <si>
    <t>1188778</t>
  </si>
  <si>
    <t>Majestic Systems</t>
  </si>
  <si>
    <t>1188794</t>
  </si>
  <si>
    <t>1188801</t>
  </si>
  <si>
    <t>Assa Abloy</t>
  </si>
  <si>
    <t>1188809</t>
  </si>
  <si>
    <t>1188819</t>
  </si>
  <si>
    <t>1188825</t>
  </si>
  <si>
    <t>1188843</t>
  </si>
  <si>
    <t>raw hide</t>
  </si>
  <si>
    <t>1188852</t>
  </si>
  <si>
    <t>g and s metal</t>
  </si>
  <si>
    <t>1188863</t>
  </si>
  <si>
    <t>1065797</t>
  </si>
  <si>
    <t>Right at School</t>
  </si>
  <si>
    <t>1188892</t>
  </si>
  <si>
    <t>N &amp; O</t>
  </si>
  <si>
    <t>1188909</t>
  </si>
  <si>
    <t>ALLIANCE ENERGY</t>
  </si>
  <si>
    <t>1189116</t>
  </si>
  <si>
    <t>1188914</t>
  </si>
  <si>
    <t>Appalachian Trail Conservancy</t>
  </si>
  <si>
    <t>1188918</t>
  </si>
  <si>
    <t>1188950</t>
  </si>
  <si>
    <t>1188955</t>
  </si>
  <si>
    <t>ICN FULL TIME SCHOOL</t>
  </si>
  <si>
    <t>1188956</t>
  </si>
  <si>
    <t>Rohrich Toyota</t>
  </si>
  <si>
    <t>1188963</t>
  </si>
  <si>
    <t>Palace Station Casino</t>
  </si>
  <si>
    <t>1188987</t>
  </si>
  <si>
    <t>TRX</t>
  </si>
  <si>
    <t>1188993</t>
  </si>
  <si>
    <t>ATI WAH CHANG</t>
  </si>
  <si>
    <t>1189040</t>
  </si>
  <si>
    <t>EI duPont de Nemours</t>
  </si>
  <si>
    <t>1189046</t>
  </si>
  <si>
    <t>1189054</t>
  </si>
  <si>
    <t>1189063</t>
  </si>
  <si>
    <t>Hancock Bank</t>
  </si>
  <si>
    <t>1189083</t>
  </si>
  <si>
    <t>Rockwell</t>
  </si>
  <si>
    <t>1189107</t>
  </si>
  <si>
    <t>Donells Candies</t>
  </si>
  <si>
    <t>1189159</t>
  </si>
  <si>
    <t>Shred-it</t>
  </si>
  <si>
    <t>1189178</t>
  </si>
  <si>
    <t>aqua condo</t>
  </si>
  <si>
    <t>1189179</t>
  </si>
  <si>
    <t>Honeywell FM and T</t>
  </si>
  <si>
    <t>1189185</t>
  </si>
  <si>
    <t>1189202</t>
  </si>
  <si>
    <t>1189223</t>
  </si>
  <si>
    <t>Fresh and Easy</t>
  </si>
  <si>
    <t>1189234</t>
  </si>
  <si>
    <t>1189245</t>
  </si>
  <si>
    <t>Staples inc</t>
  </si>
  <si>
    <t>1189325</t>
  </si>
  <si>
    <t>tyson foods inc.</t>
  </si>
  <si>
    <t>1189329</t>
  </si>
  <si>
    <t>All Care Therapies</t>
  </si>
  <si>
    <t>1189353</t>
  </si>
  <si>
    <t>Santa Rosa Symphony, Monterey Symphony</t>
  </si>
  <si>
    <t>1189360</t>
  </si>
  <si>
    <t>Kingdon Capital Management, LLC</t>
  </si>
  <si>
    <t>1189422</t>
  </si>
  <si>
    <t>McBee Associates, Inc</t>
  </si>
  <si>
    <t>1189445</t>
  </si>
  <si>
    <t>McKinney</t>
  </si>
  <si>
    <t>1189447</t>
  </si>
  <si>
    <t>Quality Hearing Instruments LLC</t>
  </si>
  <si>
    <t>1189462</t>
  </si>
  <si>
    <t>1189467</t>
  </si>
  <si>
    <t>Nanticoke Memorial Hospital</t>
  </si>
  <si>
    <t>1189482</t>
  </si>
  <si>
    <t>Maquet</t>
  </si>
  <si>
    <t>1189506</t>
  </si>
  <si>
    <t>1189543</t>
  </si>
  <si>
    <t>US Grant Hotel</t>
  </si>
  <si>
    <t>1189546</t>
  </si>
  <si>
    <t>TowerBank</t>
  </si>
  <si>
    <t>1189548</t>
  </si>
  <si>
    <t>Genzyme Corporation</t>
  </si>
  <si>
    <t>1189562</t>
  </si>
  <si>
    <t>Sandia National Labs</t>
  </si>
  <si>
    <t>1189583</t>
  </si>
  <si>
    <t>1189600</t>
  </si>
  <si>
    <t>1189618</t>
  </si>
  <si>
    <t>Princess Cruises</t>
  </si>
  <si>
    <t>1098976</t>
  </si>
  <si>
    <t>VCA Great Lakes Veterinary Specialists</t>
  </si>
  <si>
    <t>1189672</t>
  </si>
  <si>
    <t>1189680</t>
  </si>
  <si>
    <t>Hackensack University Medical Center</t>
  </si>
  <si>
    <t>1189690</t>
  </si>
  <si>
    <t>1189689</t>
  </si>
  <si>
    <t>1189691</t>
  </si>
  <si>
    <t>CSMD LLP</t>
  </si>
  <si>
    <t>1189692</t>
  </si>
  <si>
    <t>Northern Nevada Title</t>
  </si>
  <si>
    <t>1189693</t>
  </si>
  <si>
    <t>Go Figure Inc</t>
  </si>
  <si>
    <t>1189695</t>
  </si>
  <si>
    <t>1189706</t>
  </si>
  <si>
    <t>1189707</t>
  </si>
  <si>
    <t>UTAH COUNTY</t>
  </si>
  <si>
    <t>1190151</t>
  </si>
  <si>
    <t>Superfloos Inc.</t>
  </si>
  <si>
    <t>1109704</t>
  </si>
  <si>
    <t>Kearfott Corproation, Motion Systems Div</t>
  </si>
  <si>
    <t>1189765</t>
  </si>
  <si>
    <t>Area Agency on Aging</t>
  </si>
  <si>
    <t>1189788</t>
  </si>
  <si>
    <t>Shelby County Board of Education</t>
  </si>
  <si>
    <t>1097473</t>
  </si>
  <si>
    <t>u.s postal</t>
  </si>
  <si>
    <t>1189797</t>
  </si>
  <si>
    <t>Providence Hospital</t>
  </si>
  <si>
    <t>1189807</t>
  </si>
  <si>
    <t>1189810</t>
  </si>
  <si>
    <t>1189856</t>
  </si>
  <si>
    <t>1189858</t>
  </si>
  <si>
    <t>Whirlpool  Corp</t>
  </si>
  <si>
    <t>1189862</t>
  </si>
  <si>
    <t>1083913</t>
  </si>
  <si>
    <t>Paradigm Works, Inc.</t>
  </si>
  <si>
    <t>1189876</t>
  </si>
  <si>
    <t>Alameda county fire dept</t>
  </si>
  <si>
    <t>1190321</t>
  </si>
  <si>
    <t>CORNING INCORPORATED</t>
  </si>
  <si>
    <t>1190340</t>
  </si>
  <si>
    <t>Axio Research</t>
  </si>
  <si>
    <t>1190357</t>
  </si>
  <si>
    <t>Vitra Inc.</t>
  </si>
  <si>
    <t>1190166</t>
  </si>
  <si>
    <t>Hys Steak House</t>
  </si>
  <si>
    <t>1190224</t>
  </si>
  <si>
    <t>Oregon Air National Guard</t>
  </si>
  <si>
    <t>1190235</t>
  </si>
  <si>
    <t>1190245</t>
  </si>
  <si>
    <t>1190255</t>
  </si>
  <si>
    <t>gradea shoprite</t>
  </si>
  <si>
    <t>1190285</t>
  </si>
  <si>
    <t>supplemental health care</t>
  </si>
  <si>
    <t>1190286</t>
  </si>
  <si>
    <t>NTS</t>
  </si>
  <si>
    <t>1086064</t>
  </si>
  <si>
    <t>ZF INDUSTRIES</t>
  </si>
  <si>
    <t>1190396</t>
  </si>
  <si>
    <t>Hyundai AMCO America, Inc</t>
  </si>
  <si>
    <t>1190399</t>
  </si>
  <si>
    <t>1190406</t>
  </si>
  <si>
    <t>1190425</t>
  </si>
  <si>
    <t>1190440</t>
  </si>
  <si>
    <t>1190444</t>
  </si>
  <si>
    <t>farmers insurance group</t>
  </si>
  <si>
    <t>1190460</t>
  </si>
  <si>
    <t>Reardon and Associates</t>
  </si>
  <si>
    <t>1190469</t>
  </si>
  <si>
    <t>Fulton County Schools</t>
  </si>
  <si>
    <t>1190499</t>
  </si>
  <si>
    <t>Maui Wowi</t>
  </si>
  <si>
    <t>1190770</t>
  </si>
  <si>
    <t>Christie Digital Systems</t>
  </si>
  <si>
    <t>1190774</t>
  </si>
  <si>
    <t>1190577</t>
  </si>
  <si>
    <t>1190611</t>
  </si>
  <si>
    <t>ALTEC</t>
  </si>
  <si>
    <t>1190623</t>
  </si>
  <si>
    <t>Shaw Stone &amp; Webster</t>
  </si>
  <si>
    <t>1190632</t>
  </si>
  <si>
    <t>1190684</t>
  </si>
  <si>
    <t>1190916</t>
  </si>
  <si>
    <t>1190928</t>
  </si>
  <si>
    <t>Entegris</t>
  </si>
  <si>
    <t>1190949</t>
  </si>
  <si>
    <t>1190959</t>
  </si>
  <si>
    <t>Shasta County Sheriffs Office</t>
  </si>
  <si>
    <t>1190960</t>
  </si>
  <si>
    <t>1190983</t>
  </si>
  <si>
    <t>godsell construction</t>
  </si>
  <si>
    <t>1190782</t>
  </si>
  <si>
    <t>1190839</t>
  </si>
  <si>
    <t>1190842</t>
  </si>
  <si>
    <t>WorldWater &amp; Solar Technologies, Inc.</t>
  </si>
  <si>
    <t>1190850</t>
  </si>
  <si>
    <t>1190852</t>
  </si>
  <si>
    <t>forrest hills high school</t>
  </si>
  <si>
    <t>1190856</t>
  </si>
  <si>
    <t>1099678</t>
  </si>
  <si>
    <t>OHIO TURNPIKE COMMISSON</t>
  </si>
  <si>
    <t>1190896</t>
  </si>
  <si>
    <t>1190911</t>
  </si>
  <si>
    <t>UHAUL</t>
  </si>
  <si>
    <t>1191122</t>
  </si>
  <si>
    <t>Amark Logistics, Inc</t>
  </si>
  <si>
    <t>1191123</t>
  </si>
  <si>
    <t>Gretchen's House Inc.</t>
  </si>
  <si>
    <t>1191172</t>
  </si>
  <si>
    <t>Helen Ellis Hospital</t>
  </si>
  <si>
    <t>1191006</t>
  </si>
  <si>
    <t>Monterey Airport Dist Police</t>
  </si>
  <si>
    <t>1191009</t>
  </si>
  <si>
    <t>Bouchon</t>
  </si>
  <si>
    <t>1191040</t>
  </si>
  <si>
    <t>Ironvine Technology</t>
  </si>
  <si>
    <t>1191061</t>
  </si>
  <si>
    <t>1191067</t>
  </si>
  <si>
    <t>1191082</t>
  </si>
  <si>
    <t>NTN BOWER</t>
  </si>
  <si>
    <t>1191097</t>
  </si>
  <si>
    <t>Clofine Dairy and Food Products</t>
  </si>
  <si>
    <t>1191315</t>
  </si>
  <si>
    <t>System One</t>
  </si>
  <si>
    <t>1191318</t>
  </si>
  <si>
    <t>1191320</t>
  </si>
  <si>
    <t>ITT Corp.</t>
  </si>
  <si>
    <t>1191331</t>
  </si>
  <si>
    <t>1191381</t>
  </si>
  <si>
    <t>1191206</t>
  </si>
  <si>
    <t>Golden Empire Convalescent Hospital</t>
  </si>
  <si>
    <t>1191253</t>
  </si>
  <si>
    <t>1191282</t>
  </si>
  <si>
    <t>HAND CHEVROLET INC</t>
  </si>
  <si>
    <t>1191307</t>
  </si>
  <si>
    <t>1191752</t>
  </si>
  <si>
    <t>Global Market Insite, Inc.</t>
  </si>
  <si>
    <t>1191753</t>
  </si>
  <si>
    <t>Brinker Capital Inc</t>
  </si>
  <si>
    <t>1111372</t>
  </si>
  <si>
    <t>CCJM Engineers, Ltd.</t>
  </si>
  <si>
    <t>1191774</t>
  </si>
  <si>
    <t>1191789</t>
  </si>
  <si>
    <t>Pearl Harbor Naval Shipyard</t>
  </si>
  <si>
    <t>1191809</t>
  </si>
  <si>
    <t>Sequel International</t>
  </si>
  <si>
    <t>1191822</t>
  </si>
  <si>
    <t>1191824</t>
  </si>
  <si>
    <t>Floor Productions llc</t>
  </si>
  <si>
    <t>1191431</t>
  </si>
  <si>
    <t>ERPLY</t>
  </si>
  <si>
    <t>1191441</t>
  </si>
  <si>
    <t>COUNTY OF ROBESON</t>
  </si>
  <si>
    <t>1191463</t>
  </si>
  <si>
    <t>1191467</t>
  </si>
  <si>
    <t>Travelers Indemnity Company</t>
  </si>
  <si>
    <t>1191471</t>
  </si>
  <si>
    <t>Haddonfield Friends School</t>
  </si>
  <si>
    <t>1191477</t>
  </si>
  <si>
    <t>1191481</t>
  </si>
  <si>
    <t>ralphs grocery</t>
  </si>
  <si>
    <t>1191489</t>
  </si>
  <si>
    <t>Maritz Research</t>
  </si>
  <si>
    <t>1191494</t>
  </si>
  <si>
    <t>Self employed Court Reporter</t>
  </si>
  <si>
    <t>1191970</t>
  </si>
  <si>
    <t>R&amp;R Partners</t>
  </si>
  <si>
    <t>1191973</t>
  </si>
  <si>
    <t>Speedee Cash Managment</t>
  </si>
  <si>
    <t>1191993</t>
  </si>
  <si>
    <t>JK Harris</t>
  </si>
  <si>
    <t>1192002</t>
  </si>
  <si>
    <t>Swat Fame</t>
  </si>
  <si>
    <t>1192039</t>
  </si>
  <si>
    <t>Wagon Mound Schools</t>
  </si>
  <si>
    <t>1192048</t>
  </si>
  <si>
    <t>1192050</t>
  </si>
  <si>
    <t>Perry Veterinary Clinic, PLLC</t>
  </si>
  <si>
    <t>1192083</t>
  </si>
  <si>
    <t>1192088</t>
  </si>
  <si>
    <t>Lexington School-Center for the Deaf</t>
  </si>
  <si>
    <t>1192168</t>
  </si>
  <si>
    <t>1192192</t>
  </si>
  <si>
    <t>STEWART TITLE</t>
  </si>
  <si>
    <t>1192196</t>
  </si>
  <si>
    <t>Southern Highlands Golf Club</t>
  </si>
  <si>
    <t>1191841</t>
  </si>
  <si>
    <t>1191842</t>
  </si>
  <si>
    <t>Monongahela</t>
  </si>
  <si>
    <t>1191873</t>
  </si>
  <si>
    <t>Siemens Energy</t>
  </si>
  <si>
    <t>1191882</t>
  </si>
  <si>
    <t>1191889</t>
  </si>
  <si>
    <t>Baker &amp; McKenzie LLP</t>
  </si>
  <si>
    <t>1192320</t>
  </si>
  <si>
    <t>SYSCOM, Inc.</t>
  </si>
  <si>
    <t>1192331</t>
  </si>
  <si>
    <t>Hyatt Regency Newport Beach</t>
  </si>
  <si>
    <t>1192347</t>
  </si>
  <si>
    <t>Souther California Edison</t>
  </si>
  <si>
    <t>1192354</t>
  </si>
  <si>
    <t>CSS Building Services</t>
  </si>
  <si>
    <t>1192366</t>
  </si>
  <si>
    <t>The Wright Group, Inc.</t>
  </si>
  <si>
    <t>1192390</t>
  </si>
  <si>
    <t>1192419</t>
  </si>
  <si>
    <t>TASC</t>
  </si>
  <si>
    <t>1192442</t>
  </si>
  <si>
    <t>1192265</t>
  </si>
  <si>
    <t>DOD/ US NAVY</t>
  </si>
  <si>
    <t>1192267</t>
  </si>
  <si>
    <t>Ezee car wash</t>
  </si>
  <si>
    <t>1192296</t>
  </si>
  <si>
    <t>McClure Stainless LLC</t>
  </si>
  <si>
    <t>1192308</t>
  </si>
  <si>
    <t>1192533</t>
  </si>
  <si>
    <t>1192551</t>
  </si>
  <si>
    <t>1192553</t>
  </si>
  <si>
    <t>Cholakian  and  associates</t>
  </si>
  <si>
    <t>1192577</t>
  </si>
  <si>
    <t>1192609</t>
  </si>
  <si>
    <t>Client Services Inc</t>
  </si>
  <si>
    <t>1192613</t>
  </si>
  <si>
    <t>Lipsitz &amp; Ponterio, LLC</t>
  </si>
  <si>
    <t>1192642</t>
  </si>
  <si>
    <t>Jerry's Sandwiches LLC</t>
  </si>
  <si>
    <t>1192643</t>
  </si>
  <si>
    <t>Department of Education PS 45Q</t>
  </si>
  <si>
    <t>1192654</t>
  </si>
  <si>
    <t>1192660</t>
  </si>
  <si>
    <t>1192452</t>
  </si>
  <si>
    <t>1192491</t>
  </si>
  <si>
    <t>San Francisco General Hospital</t>
  </si>
  <si>
    <t>1192713</t>
  </si>
  <si>
    <t>Energy West Mining</t>
  </si>
  <si>
    <t>1192728</t>
  </si>
  <si>
    <t>1192739</t>
  </si>
  <si>
    <t>American Center for Learning</t>
  </si>
  <si>
    <t>1192766</t>
  </si>
  <si>
    <t>nh dept of safety</t>
  </si>
  <si>
    <t>1192798</t>
  </si>
  <si>
    <t>1192821</t>
  </si>
  <si>
    <t>phladelphia media network</t>
  </si>
  <si>
    <t>1192830</t>
  </si>
  <si>
    <t>Baker &amp; McKenzie, LLP</t>
  </si>
  <si>
    <t>1192831</t>
  </si>
  <si>
    <t>HENRY SCHEIN DENTAL</t>
  </si>
  <si>
    <t>1192680</t>
  </si>
  <si>
    <t>1192681</t>
  </si>
  <si>
    <t>Anne Arundel County Public Schools</t>
  </si>
  <si>
    <t>1192687</t>
  </si>
  <si>
    <t>1192700</t>
  </si>
  <si>
    <t>Coconut Creek Seminole Casino</t>
  </si>
  <si>
    <t>1192954</t>
  </si>
  <si>
    <t>1192959</t>
  </si>
  <si>
    <t>Carolinas Health Care System</t>
  </si>
  <si>
    <t>1192977</t>
  </si>
  <si>
    <t>BDE</t>
  </si>
  <si>
    <t>1193030</t>
  </si>
  <si>
    <t>Credit Lenders Service Agency In</t>
  </si>
  <si>
    <t>1193035</t>
  </si>
  <si>
    <t>Northwestern university</t>
  </si>
  <si>
    <t>1193037</t>
  </si>
  <si>
    <t>community hospital</t>
  </si>
  <si>
    <t>1107223</t>
  </si>
  <si>
    <t>N.Y. Epilepsy and Neurology, PLLC</t>
  </si>
  <si>
    <t>1193054</t>
  </si>
  <si>
    <t>Department of Defense - NAVSEA</t>
  </si>
  <si>
    <t>1193062</t>
  </si>
  <si>
    <t>Pennridge School District</t>
  </si>
  <si>
    <t>1192912</t>
  </si>
  <si>
    <t>1193116</t>
  </si>
  <si>
    <t>Inova Solutions</t>
  </si>
  <si>
    <t>1193135</t>
  </si>
  <si>
    <t>1193154</t>
  </si>
  <si>
    <t>Human Development Association</t>
  </si>
  <si>
    <t>1193163</t>
  </si>
  <si>
    <t>Triad Isotopes</t>
  </si>
  <si>
    <t>1193177</t>
  </si>
  <si>
    <t>1193179</t>
  </si>
  <si>
    <t>Independence Excavating, Inc.</t>
  </si>
  <si>
    <t>1193195</t>
  </si>
  <si>
    <t>Xooro</t>
  </si>
  <si>
    <t>1193210</t>
  </si>
  <si>
    <t>1193215</t>
  </si>
  <si>
    <t>1193257</t>
  </si>
  <si>
    <t>1193256</t>
  </si>
  <si>
    <t>town of johnston rhode island</t>
  </si>
  <si>
    <t>1193285</t>
  </si>
  <si>
    <t>Town and Country Medical</t>
  </si>
  <si>
    <t>1193109</t>
  </si>
  <si>
    <t>roomstore</t>
  </si>
  <si>
    <t>1193112</t>
  </si>
  <si>
    <t>Brown  and  Brown</t>
  </si>
  <si>
    <t>1193390</t>
  </si>
  <si>
    <t>Price Rite Supermarkets</t>
  </si>
  <si>
    <t>1193405</t>
  </si>
  <si>
    <t>Aunt Millie's Bakeries</t>
  </si>
  <si>
    <t>1193431</t>
  </si>
  <si>
    <t>dept of transportation</t>
  </si>
  <si>
    <t>1193443</t>
  </si>
  <si>
    <t>North Greene Unit District #3</t>
  </si>
  <si>
    <t>1193447</t>
  </si>
  <si>
    <t>City of Fremont</t>
  </si>
  <si>
    <t>1193458</t>
  </si>
  <si>
    <t>foam design</t>
  </si>
  <si>
    <t>1193471</t>
  </si>
  <si>
    <t>1193311</t>
  </si>
  <si>
    <t>Foresight Intelligence</t>
  </si>
  <si>
    <t>1193514</t>
  </si>
  <si>
    <t>Stafford Meat Co., Inc.</t>
  </si>
  <si>
    <t>1193520</t>
  </si>
  <si>
    <t>1193531</t>
  </si>
  <si>
    <t>kam tool</t>
  </si>
  <si>
    <t>1193561</t>
  </si>
  <si>
    <t>Iacobellis &amp; Associates</t>
  </si>
  <si>
    <t>1193580</t>
  </si>
  <si>
    <t>allied electric</t>
  </si>
  <si>
    <t>1193599</t>
  </si>
  <si>
    <t>1193616</t>
  </si>
  <si>
    <t>Rbc bank</t>
  </si>
  <si>
    <t>1193617</t>
  </si>
  <si>
    <t>1193665</t>
  </si>
  <si>
    <t>pioneer baptist church</t>
  </si>
  <si>
    <t>1193673</t>
  </si>
  <si>
    <t>1193680</t>
  </si>
  <si>
    <t>american international</t>
  </si>
  <si>
    <t>1193684</t>
  </si>
  <si>
    <t>Fish &amp; Richardson P.C.</t>
  </si>
  <si>
    <t>1193687</t>
  </si>
  <si>
    <t>VCUHS</t>
  </si>
  <si>
    <t>1193688</t>
  </si>
  <si>
    <t>Sikorsky Aircraft</t>
  </si>
  <si>
    <t>1193508</t>
  </si>
  <si>
    <t>Synchronoss</t>
  </si>
  <si>
    <t>1193724</t>
  </si>
  <si>
    <t>JCCA</t>
  </si>
  <si>
    <t>1193734</t>
  </si>
  <si>
    <t>1193761</t>
  </si>
  <si>
    <t>US PROBATION OFFICE</t>
  </si>
  <si>
    <t>1193809</t>
  </si>
  <si>
    <t>Abundant Life Outreach Center</t>
  </si>
  <si>
    <t>1193841</t>
  </si>
  <si>
    <t>Arrowhead Dermatology</t>
  </si>
  <si>
    <t>1193858</t>
  </si>
  <si>
    <t>Bush,s Personal care homes inc</t>
  </si>
  <si>
    <t>1193860</t>
  </si>
  <si>
    <t>san joaquin county public health service</t>
  </si>
  <si>
    <t>1193864</t>
  </si>
  <si>
    <t>Canal Barge Co. Inc.</t>
  </si>
  <si>
    <t>1193882</t>
  </si>
  <si>
    <t>1193884</t>
  </si>
  <si>
    <t>Activu corporation</t>
  </si>
  <si>
    <t>1194326</t>
  </si>
  <si>
    <t>Jersey City BOE</t>
  </si>
  <si>
    <t>1194335</t>
  </si>
  <si>
    <t>New Buck Corporation</t>
  </si>
  <si>
    <t>1194336</t>
  </si>
  <si>
    <t>Van Air Systems</t>
  </si>
  <si>
    <t>1194364</t>
  </si>
  <si>
    <t>The Mortgage Banc</t>
  </si>
  <si>
    <t>1194369</t>
  </si>
  <si>
    <t>Levantina USA</t>
  </si>
  <si>
    <t>1194376</t>
  </si>
  <si>
    <t>Thompson Creek Window Company</t>
  </si>
  <si>
    <t>1194418</t>
  </si>
  <si>
    <t>Jersey CIty Public Schools</t>
  </si>
  <si>
    <t>1194442</t>
  </si>
  <si>
    <t>Available Plastics Inc.</t>
  </si>
  <si>
    <t>1194449</t>
  </si>
  <si>
    <t>Burns Hyundai</t>
  </si>
  <si>
    <t>1194450</t>
  </si>
  <si>
    <t>BYT Media, Inc.</t>
  </si>
  <si>
    <t>1194458</t>
  </si>
  <si>
    <t>Crawford Memorial Hospital</t>
  </si>
  <si>
    <t>1194479</t>
  </si>
  <si>
    <t>1194732</t>
  </si>
  <si>
    <t>1194516</t>
  </si>
  <si>
    <t>1194524</t>
  </si>
  <si>
    <t>1194525</t>
  </si>
  <si>
    <t>1194529</t>
  </si>
  <si>
    <t>1194537</t>
  </si>
  <si>
    <t>New Albany Plain Local School District</t>
  </si>
  <si>
    <t>1194547</t>
  </si>
  <si>
    <t>Naples Sailing and Yacht Club</t>
  </si>
  <si>
    <t>1194558</t>
  </si>
  <si>
    <t>People's Capital</t>
  </si>
  <si>
    <t>1194571</t>
  </si>
  <si>
    <t>1194579</t>
  </si>
  <si>
    <t>Douglas School System</t>
  </si>
  <si>
    <t>1194586</t>
  </si>
  <si>
    <t>1194595</t>
  </si>
  <si>
    <t>U.S. Penitentiary Leavenworth Kansas</t>
  </si>
  <si>
    <t>1194626</t>
  </si>
  <si>
    <t>Det Norske Veritas (USA), Inc.</t>
  </si>
  <si>
    <t>1194646</t>
  </si>
  <si>
    <t>l-3 communications</t>
  </si>
  <si>
    <t>1194650</t>
  </si>
  <si>
    <t>Granite Insurance Services</t>
  </si>
  <si>
    <t>1194670</t>
  </si>
  <si>
    <t>Delta Dental of SD</t>
  </si>
  <si>
    <t>1088780</t>
  </si>
  <si>
    <t>1194695</t>
  </si>
  <si>
    <t>1097034</t>
  </si>
  <si>
    <t>Gain Capital Group / Forex.com</t>
  </si>
  <si>
    <t>1194704</t>
  </si>
  <si>
    <t>RALEIGH POLICE DEPT</t>
  </si>
  <si>
    <t>1194707</t>
  </si>
  <si>
    <t>KAJIMA BUILDING &amp; DESIGN GROUP INC</t>
  </si>
  <si>
    <t>1194927</t>
  </si>
  <si>
    <t>1194736</t>
  </si>
  <si>
    <t>Research In Motion</t>
  </si>
  <si>
    <t>1194748</t>
  </si>
  <si>
    <t>1194755</t>
  </si>
  <si>
    <t>Teletracking Technologies</t>
  </si>
  <si>
    <t>1194763</t>
  </si>
  <si>
    <t>Diamler Trucks North America</t>
  </si>
  <si>
    <t>1194777</t>
  </si>
  <si>
    <t>Georgia State University</t>
  </si>
  <si>
    <t>1194801</t>
  </si>
  <si>
    <t>JnJ</t>
  </si>
  <si>
    <t>1194908</t>
  </si>
  <si>
    <t>Chilis Bar and Grill</t>
  </si>
  <si>
    <t>1195126</t>
  </si>
  <si>
    <t>1195142</t>
  </si>
  <si>
    <t>Regency Agency</t>
  </si>
  <si>
    <t>1195152</t>
  </si>
  <si>
    <t>Long View Systems</t>
  </si>
  <si>
    <t>1194959</t>
  </si>
  <si>
    <t>Moberly Correctional Center</t>
  </si>
  <si>
    <t>1194965</t>
  </si>
  <si>
    <t>Southside Baptist Church</t>
  </si>
  <si>
    <t>1194967</t>
  </si>
  <si>
    <t>Brooklyn Radiology</t>
  </si>
  <si>
    <t>1194971</t>
  </si>
  <si>
    <t>winco foods</t>
  </si>
  <si>
    <t>1194996</t>
  </si>
  <si>
    <t>Grand Rapids Public Schools</t>
  </si>
  <si>
    <t>1194994</t>
  </si>
  <si>
    <t>BP Products North America</t>
  </si>
  <si>
    <t>1195005</t>
  </si>
  <si>
    <t>1195028</t>
  </si>
  <si>
    <t>Highland Metals Inc</t>
  </si>
  <si>
    <t>1195059</t>
  </si>
  <si>
    <t>Greene &amp; Associates Talent Agency</t>
  </si>
  <si>
    <t>1195065</t>
  </si>
  <si>
    <t>Perkins and Will</t>
  </si>
  <si>
    <t>1195071</t>
  </si>
  <si>
    <t>Ar Children's Nutrition Center</t>
  </si>
  <si>
    <t>1195093</t>
  </si>
  <si>
    <t>Sun Products</t>
  </si>
  <si>
    <t>1195110</t>
  </si>
  <si>
    <t>E1 Dynamics</t>
  </si>
  <si>
    <t>1195175</t>
  </si>
  <si>
    <t>Bank of Oklahoma Mortgage</t>
  </si>
  <si>
    <t>1195181</t>
  </si>
  <si>
    <t>Radius Management</t>
  </si>
  <si>
    <t>1195199</t>
  </si>
  <si>
    <t>1195216</t>
  </si>
  <si>
    <t>1195220</t>
  </si>
  <si>
    <t>cms</t>
  </si>
  <si>
    <t>1195236</t>
  </si>
  <si>
    <t>1195268</t>
  </si>
  <si>
    <t>holiday stationstores</t>
  </si>
  <si>
    <t>1195306</t>
  </si>
  <si>
    <t>Steve Mock</t>
  </si>
  <si>
    <t>1195515</t>
  </si>
  <si>
    <t>SafeAuto Insurance Company</t>
  </si>
  <si>
    <t>1195575</t>
  </si>
  <si>
    <t>1195377</t>
  </si>
  <si>
    <t>1195384</t>
  </si>
  <si>
    <t>1195400</t>
  </si>
  <si>
    <t>Viejas Casino</t>
  </si>
  <si>
    <t>1195402</t>
  </si>
  <si>
    <t>State of Ct. department of Corrections</t>
  </si>
  <si>
    <t>1195410</t>
  </si>
  <si>
    <t>HNS Management/CT Transit</t>
  </si>
  <si>
    <t>1195413</t>
  </si>
  <si>
    <t>Cedars Sinai Health System</t>
  </si>
  <si>
    <t>1195415</t>
  </si>
  <si>
    <t>Gasco</t>
  </si>
  <si>
    <t>1195423</t>
  </si>
  <si>
    <t>RBC Bearings</t>
  </si>
  <si>
    <t>1195434</t>
  </si>
  <si>
    <t>MGM Resorts International</t>
  </si>
  <si>
    <t>1195437</t>
  </si>
  <si>
    <t>rjd machine products</t>
  </si>
  <si>
    <t>1195449</t>
  </si>
  <si>
    <t>Shick USA</t>
  </si>
  <si>
    <t>1195465</t>
  </si>
  <si>
    <t>CSI</t>
  </si>
  <si>
    <t>1195471</t>
  </si>
  <si>
    <t>1195474</t>
  </si>
  <si>
    <t>Terumo Cardiovascular</t>
  </si>
  <si>
    <t>1195496</t>
  </si>
  <si>
    <t>1195503</t>
  </si>
  <si>
    <t>New Wave Entertainment</t>
  </si>
  <si>
    <t>1195716</t>
  </si>
  <si>
    <t>Lowe's Incorporated</t>
  </si>
  <si>
    <t>1195729</t>
  </si>
  <si>
    <t>Televox Software, Inc</t>
  </si>
  <si>
    <t>1195745</t>
  </si>
  <si>
    <t>AAA New Jersey Automobile Club</t>
  </si>
  <si>
    <t>1195776</t>
  </si>
  <si>
    <t>1195592</t>
  </si>
  <si>
    <t>Village of Lombard</t>
  </si>
  <si>
    <t>1195620</t>
  </si>
  <si>
    <t>Service Alternatives</t>
  </si>
  <si>
    <t>1195644</t>
  </si>
  <si>
    <t xml:space="preserve"> Down To Earth Distributors, Inc.</t>
  </si>
  <si>
    <t>1195649</t>
  </si>
  <si>
    <t>Optimum Professional Property Management</t>
  </si>
  <si>
    <t>1195655</t>
  </si>
  <si>
    <t>Kingsbury Animal Hospital</t>
  </si>
  <si>
    <t>1195656</t>
  </si>
  <si>
    <t>Del Frisco's Double Eagle Steakhouse</t>
  </si>
  <si>
    <t>1195671</t>
  </si>
  <si>
    <t>american battery charging</t>
  </si>
  <si>
    <t>1195673</t>
  </si>
  <si>
    <t>1195919</t>
  </si>
  <si>
    <t>1195779</t>
  </si>
  <si>
    <t>1195780</t>
  </si>
  <si>
    <t>1195796</t>
  </si>
  <si>
    <t>Denver Public Schools</t>
  </si>
  <si>
    <t>1195808</t>
  </si>
  <si>
    <t>jewish community service</t>
  </si>
  <si>
    <t>1195817</t>
  </si>
  <si>
    <t>1195821</t>
  </si>
  <si>
    <t>1195825</t>
  </si>
  <si>
    <t>1195841</t>
  </si>
  <si>
    <t>Ocean Conservancy</t>
  </si>
  <si>
    <t>1195873</t>
  </si>
  <si>
    <t>BMO Harris Bank</t>
  </si>
  <si>
    <t>1195910</t>
  </si>
  <si>
    <t>1195912</t>
  </si>
  <si>
    <t>1196118</t>
  </si>
  <si>
    <t>The School Board of Sarasota County</t>
  </si>
  <si>
    <t>1196143</t>
  </si>
  <si>
    <t>1196151</t>
  </si>
  <si>
    <t>1196165</t>
  </si>
  <si>
    <t>1196169</t>
  </si>
  <si>
    <t>MaidPro Franchise Corporation</t>
  </si>
  <si>
    <t>1196185</t>
  </si>
  <si>
    <t>1196023</t>
  </si>
  <si>
    <t>Auxilio, Inc.</t>
  </si>
  <si>
    <t>1100475</t>
  </si>
  <si>
    <t>The Pew Charitable Trusts</t>
  </si>
  <si>
    <t>1196090</t>
  </si>
  <si>
    <t>WinCo Foods Inc</t>
  </si>
  <si>
    <t>1196096</t>
  </si>
  <si>
    <t>Newark Hybrid High School</t>
  </si>
  <si>
    <t>1196103</t>
  </si>
  <si>
    <t>1196316</t>
  </si>
  <si>
    <t>1196391</t>
  </si>
  <si>
    <t>1196430</t>
  </si>
  <si>
    <t>Watervliet Arsenal</t>
  </si>
  <si>
    <t>1196209</t>
  </si>
  <si>
    <t>shields nursing center</t>
  </si>
  <si>
    <t>1196216</t>
  </si>
  <si>
    <t>SRF</t>
  </si>
  <si>
    <t>1196228</t>
  </si>
  <si>
    <t>KOAT Channel 7</t>
  </si>
  <si>
    <t>1196275</t>
  </si>
  <si>
    <t>plumbers&amp;pipefittets local 773</t>
  </si>
  <si>
    <t>1196543</t>
  </si>
  <si>
    <t>1196556</t>
  </si>
  <si>
    <t>1196621</t>
  </si>
  <si>
    <t>Black Horse Pike Regional School Distric</t>
  </si>
  <si>
    <t>1196625</t>
  </si>
  <si>
    <t>Dept of Info Resources</t>
  </si>
  <si>
    <t>1196626</t>
  </si>
  <si>
    <t>Anritsu Company</t>
  </si>
  <si>
    <t>1196468</t>
  </si>
  <si>
    <t>1196491</t>
  </si>
  <si>
    <t>regence</t>
  </si>
  <si>
    <t>1196494</t>
  </si>
  <si>
    <t>Greif</t>
  </si>
  <si>
    <t>1196502</t>
  </si>
  <si>
    <t>1196509</t>
  </si>
  <si>
    <t>The Illinois Institute of Art-Chicago</t>
  </si>
  <si>
    <t>1196804</t>
  </si>
  <si>
    <t>Festoon</t>
  </si>
  <si>
    <t>1196827</t>
  </si>
  <si>
    <t>conns</t>
  </si>
  <si>
    <t>1196832</t>
  </si>
  <si>
    <t>Onondaga Case Management Services, Inc.</t>
  </si>
  <si>
    <t>1196836</t>
  </si>
  <si>
    <t>State Street Bank and Trust</t>
  </si>
  <si>
    <t>1196850</t>
  </si>
  <si>
    <t>David's Bridal</t>
  </si>
  <si>
    <t>1196695</t>
  </si>
  <si>
    <t>1196927</t>
  </si>
  <si>
    <t>Essintial Enterprise Solutions</t>
  </si>
  <si>
    <t>1196929</t>
  </si>
  <si>
    <t>Hertz</t>
  </si>
  <si>
    <t>1196953</t>
  </si>
  <si>
    <t>1196992</t>
  </si>
  <si>
    <t>HOME DEPOT</t>
  </si>
  <si>
    <t>1197030</t>
  </si>
  <si>
    <t>1197041</t>
  </si>
  <si>
    <t>UDR</t>
  </si>
  <si>
    <t>1197047</t>
  </si>
  <si>
    <t>1196868</t>
  </si>
  <si>
    <t>McKesson Specialty Health</t>
  </si>
  <si>
    <t>1196876</t>
  </si>
  <si>
    <t>1197120</t>
  </si>
  <si>
    <t>1197142</t>
  </si>
  <si>
    <t>AGC Glass Company</t>
  </si>
  <si>
    <t>1197165</t>
  </si>
  <si>
    <t>Midkiff, Muncie &amp; Ross, P.C.</t>
  </si>
  <si>
    <t>1197173</t>
  </si>
  <si>
    <t>The ExecuSearch Group</t>
  </si>
  <si>
    <t>1197227</t>
  </si>
  <si>
    <t>Broward sheriff fire rescue</t>
  </si>
  <si>
    <t>1197256</t>
  </si>
  <si>
    <t>1197266</t>
  </si>
  <si>
    <t>solomon page group</t>
  </si>
  <si>
    <t>1197269</t>
  </si>
  <si>
    <t>metro north railroad</t>
  </si>
  <si>
    <t>1197282</t>
  </si>
  <si>
    <t>Aiken County Public Schools</t>
  </si>
  <si>
    <t>1197288</t>
  </si>
  <si>
    <t>The savings bank</t>
  </si>
  <si>
    <t>1197062</t>
  </si>
  <si>
    <t>1197085</t>
  </si>
  <si>
    <t>UNM Hospital</t>
  </si>
  <si>
    <t>1197098</t>
  </si>
  <si>
    <t>1197939</t>
  </si>
  <si>
    <t>Jackson Oven Supply, Inc</t>
  </si>
  <si>
    <t>1197955</t>
  </si>
  <si>
    <t>1197957</t>
  </si>
  <si>
    <t>City of Shreveport (Fire Dept)</t>
  </si>
  <si>
    <t>1197993</t>
  </si>
  <si>
    <t>Bethesda Hospital</t>
  </si>
  <si>
    <t>1198008</t>
  </si>
  <si>
    <t>1198039</t>
  </si>
  <si>
    <t>Illinois Dept. of Revenue</t>
  </si>
  <si>
    <t>1198041</t>
  </si>
  <si>
    <t>Children's Vision First</t>
  </si>
  <si>
    <t>1198052</t>
  </si>
  <si>
    <t>1198056</t>
  </si>
  <si>
    <t>1198061</t>
  </si>
  <si>
    <t>Malayan Banking Berhad New York</t>
  </si>
  <si>
    <t>1197298</t>
  </si>
  <si>
    <t>department of social and health services</t>
  </si>
  <si>
    <t>1197309</t>
  </si>
  <si>
    <t>Law Offices of Zara Jaxavier</t>
  </si>
  <si>
    <t>1103082</t>
  </si>
  <si>
    <t>Stephens Friedland LLP</t>
  </si>
  <si>
    <t>1198131</t>
  </si>
  <si>
    <t>1198133</t>
  </si>
  <si>
    <t>American Land Lease</t>
  </si>
  <si>
    <t>1198140</t>
  </si>
  <si>
    <t>1198143</t>
  </si>
  <si>
    <t>Rivington Financial Services</t>
  </si>
  <si>
    <t>1198183</t>
  </si>
  <si>
    <t>Arkansas Women's Business Center</t>
  </si>
  <si>
    <t>1198187</t>
  </si>
  <si>
    <t>Foundation Capital</t>
  </si>
  <si>
    <t>1198245</t>
  </si>
  <si>
    <t>United States Senate</t>
  </si>
  <si>
    <t>1198246</t>
  </si>
  <si>
    <t>Western Refining Wholesale Inc</t>
  </si>
  <si>
    <t>1198282</t>
  </si>
  <si>
    <t>West Virginia Department of Environmental protection</t>
  </si>
  <si>
    <t>1198291</t>
  </si>
  <si>
    <t>1198075</t>
  </si>
  <si>
    <t>Burnette Foods Inc</t>
  </si>
  <si>
    <t>1198105</t>
  </si>
  <si>
    <t>1198322</t>
  </si>
  <si>
    <t>1198328</t>
  </si>
  <si>
    <t>1198336</t>
  </si>
  <si>
    <t>Opnet Technologies</t>
  </si>
  <si>
    <t>1198339</t>
  </si>
  <si>
    <t>Advance internet</t>
  </si>
  <si>
    <t>1198342</t>
  </si>
  <si>
    <t>Capitol CREAG</t>
  </si>
  <si>
    <t>1198388</t>
  </si>
  <si>
    <t>Jimmy Swaggart Ministries</t>
  </si>
  <si>
    <t>1198395</t>
  </si>
  <si>
    <t>Rackspace Hosting</t>
  </si>
  <si>
    <t>1198397</t>
  </si>
  <si>
    <t>GWR Medical, Inc.</t>
  </si>
  <si>
    <t>1198401</t>
  </si>
  <si>
    <t>ColoSpace</t>
  </si>
  <si>
    <t>1198405</t>
  </si>
  <si>
    <t>1198433</t>
  </si>
  <si>
    <t>Zena Shoes</t>
  </si>
  <si>
    <t>1198435</t>
  </si>
  <si>
    <t>Paramount Group, Inc.</t>
  </si>
  <si>
    <t>1198475</t>
  </si>
  <si>
    <t>1198481</t>
  </si>
  <si>
    <t>1198310</t>
  </si>
  <si>
    <t>1196667</t>
  </si>
  <si>
    <t>1198941</t>
  </si>
  <si>
    <t>Ontario Stone Corp.</t>
  </si>
  <si>
    <t>1198979</t>
  </si>
  <si>
    <t>Bank of America Merchant Services</t>
  </si>
  <si>
    <t>1198991</t>
  </si>
  <si>
    <t>1199033</t>
  </si>
  <si>
    <t>J.R. Simplot</t>
  </si>
  <si>
    <t>1090110</t>
  </si>
  <si>
    <t>The SportsAuthority</t>
  </si>
  <si>
    <t>1199041</t>
  </si>
  <si>
    <t>ameican red cross</t>
  </si>
  <si>
    <t>1199098</t>
  </si>
  <si>
    <t>Air Design Heating &amp; Air Conditioning</t>
  </si>
  <si>
    <t>1199120</t>
  </si>
  <si>
    <t>Ride-Away Handicap Corp.</t>
  </si>
  <si>
    <t>1199229</t>
  </si>
  <si>
    <t>Merritt's Ace Hardware</t>
  </si>
  <si>
    <t>1199242</t>
  </si>
  <si>
    <t>Owens&amp; Minor</t>
  </si>
  <si>
    <t>1199250</t>
  </si>
  <si>
    <t>Terrace Hotel</t>
  </si>
  <si>
    <t>1199290</t>
  </si>
  <si>
    <t>Redbone Trucking, Inc</t>
  </si>
  <si>
    <t>1199319</t>
  </si>
  <si>
    <t>Citrix Inc.</t>
  </si>
  <si>
    <t>1199336</t>
  </si>
  <si>
    <t>gibbons &amp; gibbons pc</t>
  </si>
  <si>
    <t>1199353</t>
  </si>
  <si>
    <t>Stonehenge Advisors</t>
  </si>
  <si>
    <t>1199373</t>
  </si>
  <si>
    <t>San Bernardino County Superior Court</t>
  </si>
  <si>
    <t>1199392</t>
  </si>
  <si>
    <t>USBP</t>
  </si>
  <si>
    <t>1199434</t>
  </si>
  <si>
    <t>1199457</t>
  </si>
  <si>
    <t>GoDaddy.com</t>
  </si>
  <si>
    <t>1199475</t>
  </si>
  <si>
    <t>1199479</t>
  </si>
  <si>
    <t>1199487</t>
  </si>
  <si>
    <t>Saudi Aramco</t>
  </si>
  <si>
    <t>1199503</t>
  </si>
  <si>
    <t>Cannon Design</t>
  </si>
  <si>
    <t>1199507</t>
  </si>
  <si>
    <t>Midwest Sports medicine</t>
  </si>
  <si>
    <t>1199726</t>
  </si>
  <si>
    <t>1199740</t>
  </si>
  <si>
    <t>neigborhoohealtcare</t>
  </si>
  <si>
    <t>1199307</t>
  </si>
  <si>
    <t>1199531</t>
  </si>
  <si>
    <t>SIERRA MADRE CONGREGATIONAL CHURCH</t>
  </si>
  <si>
    <t>1199565</t>
  </si>
  <si>
    <t>Stamps.com</t>
  </si>
  <si>
    <t>1199597</t>
  </si>
  <si>
    <t>France Telecom</t>
  </si>
  <si>
    <t>1199601</t>
  </si>
  <si>
    <t>1199599</t>
  </si>
  <si>
    <t>Workhorse Creative</t>
  </si>
  <si>
    <t>1199620</t>
  </si>
  <si>
    <t>1199626</t>
  </si>
  <si>
    <t>Aeria Games &amp; Entertainment, Inc.</t>
  </si>
  <si>
    <t>1199640</t>
  </si>
  <si>
    <t>ZBI</t>
  </si>
  <si>
    <t>1102199</t>
  </si>
  <si>
    <t>Yazaki North America</t>
  </si>
  <si>
    <t>1199678</t>
  </si>
  <si>
    <t>Winco Foods</t>
  </si>
  <si>
    <t>1199702</t>
  </si>
  <si>
    <t>1199927</t>
  </si>
  <si>
    <t>Trowel Arts Corporation</t>
  </si>
  <si>
    <t>1199763</t>
  </si>
  <si>
    <t>Rogers Realty Inc</t>
  </si>
  <si>
    <t>1199807</t>
  </si>
  <si>
    <t>Wiggin &amp; Nourie, PA</t>
  </si>
  <si>
    <t>1199830</t>
  </si>
  <si>
    <t>1199840</t>
  </si>
  <si>
    <t>Marquis Software Solutions Inc</t>
  </si>
  <si>
    <t>1199841</t>
  </si>
  <si>
    <t>al di la trattoria</t>
  </si>
  <si>
    <t>1199846</t>
  </si>
  <si>
    <t>1199852</t>
  </si>
  <si>
    <t>Alexander Marketing</t>
  </si>
  <si>
    <t>1199867</t>
  </si>
  <si>
    <t>University of Colorado Hospital</t>
  </si>
  <si>
    <t>1199903</t>
  </si>
  <si>
    <t>1200115</t>
  </si>
  <si>
    <t>Colgate Palmolive Company</t>
  </si>
  <si>
    <t>1200136</t>
  </si>
  <si>
    <t>York Solutions</t>
  </si>
  <si>
    <t>1200145</t>
  </si>
  <si>
    <t>Richmond Strikers Soccer Club</t>
  </si>
  <si>
    <t>1199959</t>
  </si>
  <si>
    <t>McConnaughy CPA</t>
  </si>
  <si>
    <t>1199990</t>
  </si>
  <si>
    <t>1199996</t>
  </si>
  <si>
    <t>cn cleaners</t>
  </si>
  <si>
    <t>1104110</t>
  </si>
  <si>
    <t>Kaiser Group</t>
  </si>
  <si>
    <t>1200030</t>
  </si>
  <si>
    <t>1200022</t>
  </si>
  <si>
    <t>1200045</t>
  </si>
  <si>
    <t>The Woodlands Financial Group</t>
  </si>
  <si>
    <t>1200058</t>
  </si>
  <si>
    <t>Southwest Technical Solutions, Inc.</t>
  </si>
  <si>
    <t>1200062</t>
  </si>
  <si>
    <t>1200075</t>
  </si>
  <si>
    <t>FleetCor</t>
  </si>
  <si>
    <t>1200096</t>
  </si>
  <si>
    <t>1200110</t>
  </si>
  <si>
    <t>Lansdafe Title</t>
  </si>
  <si>
    <t>1200318</t>
  </si>
  <si>
    <t>YRMC</t>
  </si>
  <si>
    <t>1200186</t>
  </si>
  <si>
    <t>Central California Athletics</t>
  </si>
  <si>
    <t>1200233</t>
  </si>
  <si>
    <t>1200238</t>
  </si>
  <si>
    <t>Ladder 15</t>
  </si>
  <si>
    <t>1200274</t>
  </si>
  <si>
    <t>Craig Hallum</t>
  </si>
  <si>
    <t>1200284</t>
  </si>
  <si>
    <t>Ark Dispatch</t>
  </si>
  <si>
    <t>1200523</t>
  </si>
  <si>
    <t>1199064</t>
  </si>
  <si>
    <t>1200536</t>
  </si>
  <si>
    <t>St. Louis County Police</t>
  </si>
  <si>
    <t>1200545</t>
  </si>
  <si>
    <t>City of Roseville</t>
  </si>
  <si>
    <t>1200547</t>
  </si>
  <si>
    <t>WELLS FARGO BANK</t>
  </si>
  <si>
    <t>1189650</t>
  </si>
  <si>
    <t>Skyline BEC</t>
  </si>
  <si>
    <t>1200373</t>
  </si>
  <si>
    <t>1200386</t>
  </si>
  <si>
    <t>JP Morgan Chase Bank</t>
  </si>
  <si>
    <t>1200408</t>
  </si>
  <si>
    <t>First California Mortgage</t>
  </si>
  <si>
    <t>1200407</t>
  </si>
  <si>
    <t>The Meltzer Group</t>
  </si>
  <si>
    <t>1200411</t>
  </si>
  <si>
    <t>1200410</t>
  </si>
  <si>
    <t>FL Smidth</t>
  </si>
  <si>
    <t>1200436</t>
  </si>
  <si>
    <t>1200441</t>
  </si>
  <si>
    <t>stanford auto parts</t>
  </si>
  <si>
    <t>1200471</t>
  </si>
  <si>
    <t>ABC-Clio</t>
  </si>
  <si>
    <t>1200472</t>
  </si>
  <si>
    <t>1200475</t>
  </si>
  <si>
    <t>Cairo-Durham High School</t>
  </si>
  <si>
    <t>1200501</t>
  </si>
  <si>
    <t>1200507</t>
  </si>
  <si>
    <t>Seaport Steel Inc.</t>
  </si>
  <si>
    <t>1100624</t>
  </si>
  <si>
    <t>GLC Northcrest</t>
  </si>
  <si>
    <t>1200731</t>
  </si>
  <si>
    <t>1200736</t>
  </si>
  <si>
    <t>1200745</t>
  </si>
  <si>
    <t>nyc department of correction</t>
  </si>
  <si>
    <t>1200759</t>
  </si>
  <si>
    <t>1200591</t>
  </si>
  <si>
    <t>1200581</t>
  </si>
  <si>
    <t>dunkirk public schools</t>
  </si>
  <si>
    <t>1200594</t>
  </si>
  <si>
    <t>Army Air Force Exchange Service</t>
  </si>
  <si>
    <t>1200612</t>
  </si>
  <si>
    <t>Sweetwater School District #1</t>
  </si>
  <si>
    <t>1200632</t>
  </si>
  <si>
    <t>1200662</t>
  </si>
  <si>
    <t>1200685</t>
  </si>
  <si>
    <t>1200687</t>
  </si>
  <si>
    <t>1200923</t>
  </si>
  <si>
    <t>1200930</t>
  </si>
  <si>
    <t>1200945</t>
  </si>
  <si>
    <t>Fidelity - HRA</t>
  </si>
  <si>
    <t>1200792</t>
  </si>
  <si>
    <t>Information Controls</t>
  </si>
  <si>
    <t>1200798</t>
  </si>
  <si>
    <t>1200800</t>
  </si>
  <si>
    <t>1200822</t>
  </si>
  <si>
    <t>Joie de Vivre Hospitality</t>
  </si>
  <si>
    <t>1200829</t>
  </si>
  <si>
    <t>1200830</t>
  </si>
  <si>
    <t>1200907</t>
  </si>
  <si>
    <t>American Real Estate Associates, Inc.</t>
  </si>
  <si>
    <t>1201120</t>
  </si>
  <si>
    <t>1201176</t>
  </si>
  <si>
    <t>1201182</t>
  </si>
  <si>
    <t>Layton City Corp</t>
  </si>
  <si>
    <t>1201011</t>
  </si>
  <si>
    <t>1201016</t>
  </si>
  <si>
    <t>Hogan &amp; Herr Builders</t>
  </si>
  <si>
    <t>1201063</t>
  </si>
  <si>
    <t>Famous Daves</t>
  </si>
  <si>
    <t>1201075</t>
  </si>
  <si>
    <t>Killgore Pearlman Stamp Ornstein Squires</t>
  </si>
  <si>
    <t>1201101</t>
  </si>
  <si>
    <t>UNION PACIFIC RAILROAD</t>
  </si>
  <si>
    <t>1201330</t>
  </si>
  <si>
    <t>Met Life</t>
  </si>
  <si>
    <t>1201332</t>
  </si>
  <si>
    <t>1201355</t>
  </si>
  <si>
    <t>1201371</t>
  </si>
  <si>
    <t>O'Connor Chevrolet, inc.</t>
  </si>
  <si>
    <t>1201383</t>
  </si>
  <si>
    <t>1201393</t>
  </si>
  <si>
    <t>International Laminating Corporation</t>
  </si>
  <si>
    <t>1201209</t>
  </si>
  <si>
    <t>Perdue Farms Inc.</t>
  </si>
  <si>
    <t>1201216</t>
  </si>
  <si>
    <t>ASE</t>
  </si>
  <si>
    <t>1201228</t>
  </si>
  <si>
    <t>Eglin AFB Fire Dept.</t>
  </si>
  <si>
    <t>1201243</t>
  </si>
  <si>
    <t>First Aid Only, Inc</t>
  </si>
  <si>
    <t>1201244</t>
  </si>
  <si>
    <t>Group W Insurance</t>
  </si>
  <si>
    <t>1201258</t>
  </si>
  <si>
    <t>Lion Sleep Labs</t>
  </si>
  <si>
    <t>1201267</t>
  </si>
  <si>
    <t>Kirby school district 140</t>
  </si>
  <si>
    <t>1201269</t>
  </si>
  <si>
    <t>1201272</t>
  </si>
  <si>
    <t>Dermatology Specialists</t>
  </si>
  <si>
    <t>1201274</t>
  </si>
  <si>
    <t>1201285</t>
  </si>
  <si>
    <t>1201300</t>
  </si>
  <si>
    <t>1201305</t>
  </si>
  <si>
    <t>Young Conaway Stargatt &amp; Taylor, LLP</t>
  </si>
  <si>
    <t>1201530</t>
  </si>
  <si>
    <t>pepsi beverages company</t>
  </si>
  <si>
    <t>1201533</t>
  </si>
  <si>
    <t>1201543</t>
  </si>
  <si>
    <t>LHK Partners, Inc</t>
  </si>
  <si>
    <t>1201556</t>
  </si>
  <si>
    <t>1201574</t>
  </si>
  <si>
    <t>HEB Grocery</t>
  </si>
  <si>
    <t>1201594</t>
  </si>
  <si>
    <t>Danya International</t>
  </si>
  <si>
    <t>1201441</t>
  </si>
  <si>
    <t>teleperformance</t>
  </si>
  <si>
    <t>1198317</t>
  </si>
  <si>
    <t>Interactive Financial Sols dba Solana</t>
  </si>
  <si>
    <t>1201452</t>
  </si>
  <si>
    <t>1201461</t>
  </si>
  <si>
    <t>1201465</t>
  </si>
  <si>
    <t>Ria Guzman, D.D.S.</t>
  </si>
  <si>
    <t>1201469</t>
  </si>
  <si>
    <t>Dow Chemical/Union Carbide Corp.</t>
  </si>
  <si>
    <t>1201484</t>
  </si>
  <si>
    <t>Citrix</t>
  </si>
  <si>
    <t>1201488</t>
  </si>
  <si>
    <t>Manatawny Manor</t>
  </si>
  <si>
    <t>1201505</t>
  </si>
  <si>
    <t>Texas AirSystems</t>
  </si>
  <si>
    <t>1201713</t>
  </si>
  <si>
    <t>Off-Grid Electric</t>
  </si>
  <si>
    <t>1201721</t>
  </si>
  <si>
    <t>1201742</t>
  </si>
  <si>
    <t>LendingClub</t>
  </si>
  <si>
    <t>1201792</t>
  </si>
  <si>
    <t>Bobby's Concrete</t>
  </si>
  <si>
    <t>1201816</t>
  </si>
  <si>
    <t>1201607</t>
  </si>
  <si>
    <t>Doyon Security Service</t>
  </si>
  <si>
    <t>1191127</t>
  </si>
  <si>
    <t>Cognizant Solutions</t>
  </si>
  <si>
    <t>1201617</t>
  </si>
  <si>
    <t>1201618</t>
  </si>
  <si>
    <t>1201621</t>
  </si>
  <si>
    <t>Groupon, Inc</t>
  </si>
  <si>
    <t>1201628</t>
  </si>
  <si>
    <t>The University of Texas at Austin</t>
  </si>
  <si>
    <t>1201663</t>
  </si>
  <si>
    <t>1201676</t>
  </si>
  <si>
    <t>Sunrise Optometry</t>
  </si>
  <si>
    <t>1200100</t>
  </si>
  <si>
    <t>1201685</t>
  </si>
  <si>
    <t>City of North Myrtle Beach</t>
  </si>
  <si>
    <t>1201688</t>
  </si>
  <si>
    <t>1187788</t>
  </si>
  <si>
    <t>community first bank</t>
  </si>
  <si>
    <t>1201712</t>
  </si>
  <si>
    <t>1201913</t>
  </si>
  <si>
    <t>gwinnett board commissioners</t>
  </si>
  <si>
    <t>1201927</t>
  </si>
  <si>
    <t>Unitrin Specialty</t>
  </si>
  <si>
    <t>1108834</t>
  </si>
  <si>
    <t>xpedite technologies inc</t>
  </si>
  <si>
    <t>1201963</t>
  </si>
  <si>
    <t>lowes h.w.i</t>
  </si>
  <si>
    <t>1201978</t>
  </si>
  <si>
    <t>1201999</t>
  </si>
  <si>
    <t>Centinela State Prison</t>
  </si>
  <si>
    <t>1202004</t>
  </si>
  <si>
    <t>directv</t>
  </si>
  <si>
    <t>1202008</t>
  </si>
  <si>
    <t>Honolulu Academy of Arts</t>
  </si>
  <si>
    <t>1201836</t>
  </si>
  <si>
    <t>Kana Inc</t>
  </si>
  <si>
    <t>1201866</t>
  </si>
  <si>
    <t>Security Benefit assoc</t>
  </si>
  <si>
    <t>1201873</t>
  </si>
  <si>
    <t>Florence  and  Hutcheson Consulting Engineers</t>
  </si>
  <si>
    <t>1202118</t>
  </si>
  <si>
    <t>circuit court of cook county</t>
  </si>
  <si>
    <t>1202165</t>
  </si>
  <si>
    <t>Spokane Community College</t>
  </si>
  <si>
    <t>1202183</t>
  </si>
  <si>
    <t>1202196</t>
  </si>
  <si>
    <t>1202202</t>
  </si>
  <si>
    <t>1202209</t>
  </si>
  <si>
    <t>safeway inc</t>
  </si>
  <si>
    <t>1202232</t>
  </si>
  <si>
    <t>Doubletree by Hilton LAX</t>
  </si>
  <si>
    <t>1202241</t>
  </si>
  <si>
    <t>Ed Pickens Cafe on Main</t>
  </si>
  <si>
    <t>1202259</t>
  </si>
  <si>
    <t>1202038</t>
  </si>
  <si>
    <t>1202039</t>
  </si>
  <si>
    <t>american pure spring water</t>
  </si>
  <si>
    <t>1202046</t>
  </si>
  <si>
    <t>Ricoh Americas Corporation</t>
  </si>
  <si>
    <t>1202070</t>
  </si>
  <si>
    <t>1202347</t>
  </si>
  <si>
    <t>C.H.I.</t>
  </si>
  <si>
    <t>1202348</t>
  </si>
  <si>
    <t>LBUSD/Jefferson Middle School</t>
  </si>
  <si>
    <t>1202366</t>
  </si>
  <si>
    <t>1202375</t>
  </si>
  <si>
    <t>U.S. Air Force Civilian</t>
  </si>
  <si>
    <t>1202382</t>
  </si>
  <si>
    <t>market street inn</t>
  </si>
  <si>
    <t>1202397</t>
  </si>
  <si>
    <t>Mediapoint Capital LLC(Pitchblack Games)</t>
  </si>
  <si>
    <t>1202399</t>
  </si>
  <si>
    <t>1202421</t>
  </si>
  <si>
    <t>KeyBank NA</t>
  </si>
  <si>
    <t>1202723</t>
  </si>
  <si>
    <t>Smith &amp; Nephew</t>
  </si>
  <si>
    <t>1202726</t>
  </si>
  <si>
    <t>1202727</t>
  </si>
  <si>
    <t>Warresnburg School District</t>
  </si>
  <si>
    <t>1202731</t>
  </si>
  <si>
    <t>color me hair studio</t>
  </si>
  <si>
    <t>1202745</t>
  </si>
  <si>
    <t>Curtis Wright</t>
  </si>
  <si>
    <t>1169246</t>
  </si>
  <si>
    <t>Goel Services</t>
  </si>
  <si>
    <t>1202772</t>
  </si>
  <si>
    <t>Health Care Service Corporation</t>
  </si>
  <si>
    <t>1202804</t>
  </si>
  <si>
    <t>1202812</t>
  </si>
  <si>
    <t>ACA Financial Guaranty Corporation</t>
  </si>
  <si>
    <t>1202817</t>
  </si>
  <si>
    <t>1202823</t>
  </si>
  <si>
    <t>Dosa Fillmore</t>
  </si>
  <si>
    <t>1202825</t>
  </si>
  <si>
    <t>berkley group</t>
  </si>
  <si>
    <t>1202835</t>
  </si>
  <si>
    <t>Intransa, Inc</t>
  </si>
  <si>
    <t>1202847</t>
  </si>
  <si>
    <t>1202862</t>
  </si>
  <si>
    <t>JA Pavers, Inc</t>
  </si>
  <si>
    <t>1203115</t>
  </si>
  <si>
    <t>St. John Properties</t>
  </si>
  <si>
    <t>1202942</t>
  </si>
  <si>
    <t>1202968</t>
  </si>
  <si>
    <t>k t feldspar</t>
  </si>
  <si>
    <t>1202973</t>
  </si>
  <si>
    <t>1202976</t>
  </si>
  <si>
    <t>R&amp;L Carriers</t>
  </si>
  <si>
    <t>1202980</t>
  </si>
  <si>
    <t>International Coffee Corp</t>
  </si>
  <si>
    <t>1202981</t>
  </si>
  <si>
    <t>State Bar of Georgia</t>
  </si>
  <si>
    <t>1202989</t>
  </si>
  <si>
    <t>1202995</t>
  </si>
  <si>
    <t>BAML</t>
  </si>
  <si>
    <t>1202998</t>
  </si>
  <si>
    <t>ron craft chevrolet</t>
  </si>
  <si>
    <t>1203015</t>
  </si>
  <si>
    <t>Jacksonville Fire and Rescue Dept</t>
  </si>
  <si>
    <t>1203017</t>
  </si>
  <si>
    <t>1203021</t>
  </si>
  <si>
    <t>University Retirement Community</t>
  </si>
  <si>
    <t>1203022</t>
  </si>
  <si>
    <t>1203038</t>
  </si>
  <si>
    <t>1203039</t>
  </si>
  <si>
    <t>Strategic Funding Source</t>
  </si>
  <si>
    <t>1203060</t>
  </si>
  <si>
    <t>Ryans Drive-Thru Cleaners</t>
  </si>
  <si>
    <t>1203088</t>
  </si>
  <si>
    <t>61ST STREET SERVICE CORP</t>
  </si>
  <si>
    <t>1203094</t>
  </si>
  <si>
    <t>NetCom Learning</t>
  </si>
  <si>
    <t>1203099</t>
  </si>
  <si>
    <t>Dicey Fabrics</t>
  </si>
  <si>
    <t>1203314</t>
  </si>
  <si>
    <t>1203201</t>
  </si>
  <si>
    <t>MA Dept. Of Correction</t>
  </si>
  <si>
    <t>1203233</t>
  </si>
  <si>
    <t>1203242</t>
  </si>
  <si>
    <t>Derse  Inc.</t>
  </si>
  <si>
    <t>1203247</t>
  </si>
  <si>
    <t>CP Rochester</t>
  </si>
  <si>
    <t>1203281</t>
  </si>
  <si>
    <t>Orange County Public Schools (TCHS)</t>
  </si>
  <si>
    <t>1203516</t>
  </si>
  <si>
    <t>US Health Works</t>
  </si>
  <si>
    <t>1203522</t>
  </si>
  <si>
    <t>State Of Connecticut</t>
  </si>
  <si>
    <t>1203339</t>
  </si>
  <si>
    <t>1203361</t>
  </si>
  <si>
    <t>Southern Care Ambulance</t>
  </si>
  <si>
    <t>1203363</t>
  </si>
  <si>
    <t>1203379</t>
  </si>
  <si>
    <t>MassDOT highway division</t>
  </si>
  <si>
    <t>1203381</t>
  </si>
  <si>
    <t>Liquid Realty</t>
  </si>
  <si>
    <t>1203389</t>
  </si>
  <si>
    <t>Recall</t>
  </si>
  <si>
    <t>1203403</t>
  </si>
  <si>
    <t>Daffy's</t>
  </si>
  <si>
    <t>1203405</t>
  </si>
  <si>
    <t>Texans for Todd Staples</t>
  </si>
  <si>
    <t>1203411</t>
  </si>
  <si>
    <t>Dominican University</t>
  </si>
  <si>
    <t>1203415</t>
  </si>
  <si>
    <t>1203437</t>
  </si>
  <si>
    <t>1203449</t>
  </si>
  <si>
    <t>lone star national bank</t>
  </si>
  <si>
    <t>1203454</t>
  </si>
  <si>
    <t>Champion Trailers</t>
  </si>
  <si>
    <t>1203462</t>
  </si>
  <si>
    <t>1088994</t>
  </si>
  <si>
    <t>City of Rock Island</t>
  </si>
  <si>
    <t>1203473</t>
  </si>
  <si>
    <t>Clean Tahoe Program</t>
  </si>
  <si>
    <t>1204121</t>
  </si>
  <si>
    <t>1204125</t>
  </si>
  <si>
    <t>Shadle Park Presbyterian Church</t>
  </si>
  <si>
    <t>1203547</t>
  </si>
  <si>
    <t>US Deparment of Labor</t>
  </si>
  <si>
    <t>1203561</t>
  </si>
  <si>
    <t>1203564</t>
  </si>
  <si>
    <t>CAPITOL CARDIOLOGY ASSOCIATES</t>
  </si>
  <si>
    <t>1203578</t>
  </si>
  <si>
    <t>HealthSource Chiropractor</t>
  </si>
  <si>
    <t>1199875</t>
  </si>
  <si>
    <t>precision collision</t>
  </si>
  <si>
    <t>1203617</t>
  </si>
  <si>
    <t>Restaurant Depot</t>
  </si>
  <si>
    <t>1203636</t>
  </si>
  <si>
    <t>Tyson Foods Inc.</t>
  </si>
  <si>
    <t>1203664</t>
  </si>
  <si>
    <t>Central Ohio Geriatrics</t>
  </si>
  <si>
    <t>1203685</t>
  </si>
  <si>
    <t>APlus Net Solutions</t>
  </si>
  <si>
    <t>1203706</t>
  </si>
  <si>
    <t>Capistrano Unified</t>
  </si>
  <si>
    <t>1204316</t>
  </si>
  <si>
    <t>Hogin Machine Inc.</t>
  </si>
  <si>
    <t>1204338</t>
  </si>
  <si>
    <t>1204341</t>
  </si>
  <si>
    <t>MIAMISBURG CITY SCHOOLS</t>
  </si>
  <si>
    <t>1204352</t>
  </si>
  <si>
    <t>1204161</t>
  </si>
  <si>
    <t>ATEN Technology</t>
  </si>
  <si>
    <t>1204191</t>
  </si>
  <si>
    <t>Triple A Containers, Inc.</t>
  </si>
  <si>
    <t>1204201</t>
  </si>
  <si>
    <t>1204233</t>
  </si>
  <si>
    <t>aunt dings family restaurant</t>
  </si>
  <si>
    <t>1204379</t>
  </si>
  <si>
    <t>AGFA HealthCare</t>
  </si>
  <si>
    <t>1204516</t>
  </si>
  <si>
    <t>USA4SALE</t>
  </si>
  <si>
    <t>1204548</t>
  </si>
  <si>
    <t>Stevens Point Police Department</t>
  </si>
  <si>
    <t>1204560</t>
  </si>
  <si>
    <t>1204575</t>
  </si>
  <si>
    <t>Kim-Anh Corporation</t>
  </si>
  <si>
    <t>1204588</t>
  </si>
  <si>
    <t>1204618</t>
  </si>
  <si>
    <t>Sacred Journey Hospice</t>
  </si>
  <si>
    <t>1204623</t>
  </si>
  <si>
    <t>Oriental Therapy Center</t>
  </si>
  <si>
    <t>1204625</t>
  </si>
  <si>
    <t>Diamond Personnel</t>
  </si>
  <si>
    <t>1204656</t>
  </si>
  <si>
    <t>US Dept of Housing &amp; Urban Development</t>
  </si>
  <si>
    <t>1204680</t>
  </si>
  <si>
    <t>St. Michael and All Angels Episcopal Chu</t>
  </si>
  <si>
    <t>1204683</t>
  </si>
  <si>
    <t>Snagajob</t>
  </si>
  <si>
    <t>1204694</t>
  </si>
  <si>
    <t>1204712</t>
  </si>
  <si>
    <t>1205119</t>
  </si>
  <si>
    <t>SYSPRO Impact Software</t>
  </si>
  <si>
    <t>1204725</t>
  </si>
  <si>
    <t>1204755</t>
  </si>
  <si>
    <t>Meadowbrook Baptist</t>
  </si>
  <si>
    <t>1204772</t>
  </si>
  <si>
    <t>1204773</t>
  </si>
  <si>
    <t>Tad Pgs</t>
  </si>
  <si>
    <t>1204785</t>
  </si>
  <si>
    <t>Claiborne Farm</t>
  </si>
  <si>
    <t>1204792</t>
  </si>
  <si>
    <t>forest hills equipment</t>
  </si>
  <si>
    <t>1204804</t>
  </si>
  <si>
    <t>Bay Harbor Sheet Metal</t>
  </si>
  <si>
    <t>1204834</t>
  </si>
  <si>
    <t>1204838</t>
  </si>
  <si>
    <t>Cy Fair Independent School District</t>
  </si>
  <si>
    <t>1204850</t>
  </si>
  <si>
    <t>Sts Mary and Elizabeth Hospital</t>
  </si>
  <si>
    <t>1204862</t>
  </si>
  <si>
    <t>Hyatt Hotels  and  Resorts</t>
  </si>
  <si>
    <t>1204864</t>
  </si>
  <si>
    <t>1204889</t>
  </si>
  <si>
    <t>Thorek Memorial Hospital</t>
  </si>
  <si>
    <t>1204890</t>
  </si>
  <si>
    <t>LIK Managment</t>
  </si>
  <si>
    <t>1204920</t>
  </si>
  <si>
    <t>Alms &amp; Associates, Inc.</t>
  </si>
  <si>
    <t>1204951</t>
  </si>
  <si>
    <t>1204954</t>
  </si>
  <si>
    <t>1204985</t>
  </si>
  <si>
    <t>Sapa Extrusions</t>
  </si>
  <si>
    <t>1204993</t>
  </si>
  <si>
    <t>1205022</t>
  </si>
  <si>
    <t>Doty Bros.</t>
  </si>
  <si>
    <t>1205038</t>
  </si>
  <si>
    <t>MARTA</t>
  </si>
  <si>
    <t>1205058</t>
  </si>
  <si>
    <t>NYC transit authority</t>
  </si>
  <si>
    <t>1203600</t>
  </si>
  <si>
    <t>SIRVA Relocation</t>
  </si>
  <si>
    <t>1205085</t>
  </si>
  <si>
    <t>FLS Connect</t>
  </si>
  <si>
    <t>1205090</t>
  </si>
  <si>
    <t>fairfax county public school</t>
  </si>
  <si>
    <t>1205097</t>
  </si>
  <si>
    <t>ctl aerospace inc.</t>
  </si>
  <si>
    <t>1205109</t>
  </si>
  <si>
    <t>1205316</t>
  </si>
  <si>
    <t>Johnson County</t>
  </si>
  <si>
    <t>1205342</t>
  </si>
  <si>
    <t>Aim directional services</t>
  </si>
  <si>
    <t>1205161</t>
  </si>
  <si>
    <t>READER'S WORLD WHOLESALE, LTD</t>
  </si>
  <si>
    <t>1205165</t>
  </si>
  <si>
    <t>Boeing Commercial Airplanes</t>
  </si>
  <si>
    <t>1205173</t>
  </si>
  <si>
    <t>1205183</t>
  </si>
  <si>
    <t>1205187</t>
  </si>
  <si>
    <t>1205193</t>
  </si>
  <si>
    <t>LEK CONSULTING</t>
  </si>
  <si>
    <t>1205195</t>
  </si>
  <si>
    <t>Hentzen Coatings</t>
  </si>
  <si>
    <t>1205205</t>
  </si>
  <si>
    <t>1205216</t>
  </si>
  <si>
    <t>Sheridan Health Care Corporation</t>
  </si>
  <si>
    <t>1205225</t>
  </si>
  <si>
    <t>1205238</t>
  </si>
  <si>
    <t>Tuckahoe police department</t>
  </si>
  <si>
    <t>1205266</t>
  </si>
  <si>
    <t>1205930</t>
  </si>
  <si>
    <t>Cambridge street auto repair</t>
  </si>
  <si>
    <t>1205937</t>
  </si>
  <si>
    <t>Alloy Media &amp; Marketing</t>
  </si>
  <si>
    <t>1205947</t>
  </si>
  <si>
    <t>Kimberly-Clark</t>
  </si>
  <si>
    <t>1205971</t>
  </si>
  <si>
    <t>1205361</t>
  </si>
  <si>
    <t>social security admin</t>
  </si>
  <si>
    <t>1205405</t>
  </si>
  <si>
    <t>1205415</t>
  </si>
  <si>
    <t>THE BERKSHIRE BANK</t>
  </si>
  <si>
    <t>1205455</t>
  </si>
  <si>
    <t>1205459</t>
  </si>
  <si>
    <t>albertsons</t>
  </si>
  <si>
    <t>1205495</t>
  </si>
  <si>
    <t>1206323</t>
  </si>
  <si>
    <t>uncle eddie's pizzeria</t>
  </si>
  <si>
    <t>1206330</t>
  </si>
  <si>
    <t>Anschutz Corporation</t>
  </si>
  <si>
    <t>1206336</t>
  </si>
  <si>
    <t>Dillard's Inc.</t>
  </si>
  <si>
    <t>1206005</t>
  </si>
  <si>
    <t>Carolina Herrera LTD</t>
  </si>
  <si>
    <t>1206993</t>
  </si>
  <si>
    <t>1207000</t>
  </si>
  <si>
    <t>Synergy Enterprises</t>
  </si>
  <si>
    <t>1207042</t>
  </si>
  <si>
    <t>1207082</t>
  </si>
  <si>
    <t>1207111</t>
  </si>
  <si>
    <t>1207343</t>
  </si>
  <si>
    <t>Swimways Corp.</t>
  </si>
  <si>
    <t>1207122</t>
  </si>
  <si>
    <t>1207135</t>
  </si>
  <si>
    <t>Reliant Energy</t>
  </si>
  <si>
    <t>1207161</t>
  </si>
  <si>
    <t>Green Mountain Coffee Roasters</t>
  </si>
  <si>
    <t>1207175</t>
  </si>
  <si>
    <t>Freeman</t>
  </si>
  <si>
    <t>1207177</t>
  </si>
  <si>
    <t>eastman kodak</t>
  </si>
  <si>
    <t>1207180</t>
  </si>
  <si>
    <t>1207199</t>
  </si>
  <si>
    <t>1207204</t>
  </si>
  <si>
    <t>Christ hospital</t>
  </si>
  <si>
    <t>1207254</t>
  </si>
  <si>
    <t>La Clinica De La Raza</t>
  </si>
  <si>
    <t>1207257</t>
  </si>
  <si>
    <t>Credit Agricole Corp. Investment Bank</t>
  </si>
  <si>
    <t>1207295</t>
  </si>
  <si>
    <t>dunklin county court house</t>
  </si>
  <si>
    <t>1207534</t>
  </si>
  <si>
    <t>Simpson Property Group</t>
  </si>
  <si>
    <t>1207560</t>
  </si>
  <si>
    <t>Shared Medical Services</t>
  </si>
  <si>
    <t>1207633</t>
  </si>
  <si>
    <t>SUHSD</t>
  </si>
  <si>
    <t>1207653</t>
  </si>
  <si>
    <t>1207683</t>
  </si>
  <si>
    <t>1207688</t>
  </si>
  <si>
    <t>Enterprise Strategy Group</t>
  </si>
  <si>
    <t>1207695</t>
  </si>
  <si>
    <t>1207925</t>
  </si>
  <si>
    <t>1207932</t>
  </si>
  <si>
    <t>Gfi group</t>
  </si>
  <si>
    <t>1207935</t>
  </si>
  <si>
    <t>Post 9/11 GI BILL</t>
  </si>
  <si>
    <t>1207936</t>
  </si>
  <si>
    <t>American Warehouse Co.,Inc.</t>
  </si>
  <si>
    <t>1207354</t>
  </si>
  <si>
    <t>1207369</t>
  </si>
  <si>
    <t>GulfShore Bank</t>
  </si>
  <si>
    <t>1207409</t>
  </si>
  <si>
    <t>BlueCross BlueShield of SC</t>
  </si>
  <si>
    <t>1207471</t>
  </si>
  <si>
    <t>Leprino Foods</t>
  </si>
  <si>
    <t>1207488</t>
  </si>
  <si>
    <t>Hitachi Medical Systems</t>
  </si>
  <si>
    <t>1207501</t>
  </si>
  <si>
    <t>1207503</t>
  </si>
  <si>
    <t>Melody Hereford Ranch</t>
  </si>
  <si>
    <t>1207511</t>
  </si>
  <si>
    <t>Academy Sports</t>
  </si>
  <si>
    <t>1207781</t>
  </si>
  <si>
    <t>DST Output</t>
  </si>
  <si>
    <t>1207974</t>
  </si>
  <si>
    <t>medtech group</t>
  </si>
  <si>
    <t>1207994</t>
  </si>
  <si>
    <t>1207999</t>
  </si>
  <si>
    <t>1208002</t>
  </si>
  <si>
    <t>Roxanne Labs</t>
  </si>
  <si>
    <t>1208049</t>
  </si>
  <si>
    <t>ING Direct</t>
  </si>
  <si>
    <t>1208051</t>
  </si>
  <si>
    <t>Innersync Studio</t>
  </si>
  <si>
    <t>1208081</t>
  </si>
  <si>
    <t>Planned Parenthood of the Great Northwes</t>
  </si>
  <si>
    <t>1208096</t>
  </si>
  <si>
    <t>Clemens Bruns Schaub Architect</t>
  </si>
  <si>
    <t>1208099</t>
  </si>
  <si>
    <t>Ashford University</t>
  </si>
  <si>
    <t>1208119</t>
  </si>
  <si>
    <t>Aria Resort and Casino</t>
  </si>
  <si>
    <t>1208136</t>
  </si>
  <si>
    <t>Clem Schaub Architect</t>
  </si>
  <si>
    <t>1208139</t>
  </si>
  <si>
    <t>1208147</t>
  </si>
  <si>
    <t>Ports America</t>
  </si>
  <si>
    <t>1208149</t>
  </si>
  <si>
    <t>Wichita State University</t>
  </si>
  <si>
    <t>1208155</t>
  </si>
  <si>
    <t>Interim LSU Hospital</t>
  </si>
  <si>
    <t>1208158</t>
  </si>
  <si>
    <t>1208173</t>
  </si>
  <si>
    <t>USGS</t>
  </si>
  <si>
    <t>1207806</t>
  </si>
  <si>
    <t>ORANGE COUNTY CORRECTION</t>
  </si>
  <si>
    <t>1207816</t>
  </si>
  <si>
    <t>Disabled American Veterans</t>
  </si>
  <si>
    <t>1207824</t>
  </si>
  <si>
    <t>FFF Enterprises</t>
  </si>
  <si>
    <t>1207852</t>
  </si>
  <si>
    <t>1207858</t>
  </si>
  <si>
    <t>Kalispell Regional Medical Center</t>
  </si>
  <si>
    <t>1207866</t>
  </si>
  <si>
    <t>Missouri Baptist Medical Center</t>
  </si>
  <si>
    <t>1207872</t>
  </si>
  <si>
    <t>Mahoney Alarms</t>
  </si>
  <si>
    <t>1207877</t>
  </si>
  <si>
    <t>1208333</t>
  </si>
  <si>
    <t>1208346</t>
  </si>
  <si>
    <t>Eveo Communications Group</t>
  </si>
  <si>
    <t>1208388</t>
  </si>
  <si>
    <t>TDC Companies</t>
  </si>
  <si>
    <t>1208197</t>
  </si>
  <si>
    <t>1208218</t>
  </si>
  <si>
    <t>The Willows Community School</t>
  </si>
  <si>
    <t>1208219</t>
  </si>
  <si>
    <t>springfield acura</t>
  </si>
  <si>
    <t>1208233</t>
  </si>
  <si>
    <t>United States Marine Cops</t>
  </si>
  <si>
    <t>1208236</t>
  </si>
  <si>
    <t>cash acme</t>
  </si>
  <si>
    <t>1208241</t>
  </si>
  <si>
    <t>Driver</t>
  </si>
  <si>
    <t>1208258</t>
  </si>
  <si>
    <t>TransFirst</t>
  </si>
  <si>
    <t>1107578</t>
  </si>
  <si>
    <t>Kohl's</t>
  </si>
  <si>
    <t>1208272</t>
  </si>
  <si>
    <t>Citizens Bank of Edmond</t>
  </si>
  <si>
    <t>1208287</t>
  </si>
  <si>
    <t>Stratton Publishing and Marketing, Inc</t>
  </si>
  <si>
    <t>1208288</t>
  </si>
  <si>
    <t>Cisco System Inc.</t>
  </si>
  <si>
    <t>1208718</t>
  </si>
  <si>
    <t>New Breed Inc.</t>
  </si>
  <si>
    <t>1208723</t>
  </si>
  <si>
    <t>american furniture gallaries</t>
  </si>
  <si>
    <t>1208730</t>
  </si>
  <si>
    <t>DPSS</t>
  </si>
  <si>
    <t>1208734</t>
  </si>
  <si>
    <t>The Back Abbey</t>
  </si>
  <si>
    <t>1208758</t>
  </si>
  <si>
    <t>1208774</t>
  </si>
  <si>
    <t>MOL AMERICA INC.</t>
  </si>
  <si>
    <t>1208778</t>
  </si>
  <si>
    <t>1208790</t>
  </si>
  <si>
    <t>1208803</t>
  </si>
  <si>
    <t>Tecniplast USA</t>
  </si>
  <si>
    <t>1208414</t>
  </si>
  <si>
    <t>monumental life ins</t>
  </si>
  <si>
    <t>1208436</t>
  </si>
  <si>
    <t>hospice and palliative carecenter</t>
  </si>
  <si>
    <t>1208444</t>
  </si>
  <si>
    <t>Southwestern Womens Surgery Ce</t>
  </si>
  <si>
    <t>1208495</t>
  </si>
  <si>
    <t>Housing Authority of Birmingham</t>
  </si>
  <si>
    <t>1208505</t>
  </si>
  <si>
    <t>Clayton County Police Department</t>
  </si>
  <si>
    <t>1208527</t>
  </si>
  <si>
    <t>G4S Secure Solutions USA Inc.</t>
  </si>
  <si>
    <t>1208540</t>
  </si>
  <si>
    <t>City of Henderson</t>
  </si>
  <si>
    <t>1208571</t>
  </si>
  <si>
    <t>1208587</t>
  </si>
  <si>
    <t>Engineered Machined Products</t>
  </si>
  <si>
    <t>1208604</t>
  </si>
  <si>
    <t>1208615</t>
  </si>
  <si>
    <t>CON EDISON</t>
  </si>
  <si>
    <t>1208621</t>
  </si>
  <si>
    <t>1208626</t>
  </si>
  <si>
    <t>1208658</t>
  </si>
  <si>
    <t>Best Truck Insurance, Inc.</t>
  </si>
  <si>
    <t>1208665</t>
  </si>
  <si>
    <t>1208685</t>
  </si>
  <si>
    <t>Southwind Properties</t>
  </si>
  <si>
    <t>1208689</t>
  </si>
  <si>
    <t>Susquehanna Health</t>
  </si>
  <si>
    <t>1208696</t>
  </si>
  <si>
    <t>Moncrief medical home</t>
  </si>
  <si>
    <t>1208701</t>
  </si>
  <si>
    <t>FFR-DSI, Inc</t>
  </si>
  <si>
    <t>1208708</t>
  </si>
  <si>
    <t>RACSB</t>
  </si>
  <si>
    <t>1208960</t>
  </si>
  <si>
    <t>Directions for Mental Health</t>
  </si>
  <si>
    <t>1208971</t>
  </si>
  <si>
    <t>1208969</t>
  </si>
  <si>
    <t>Davis brothers plumbing</t>
  </si>
  <si>
    <t>1208989</t>
  </si>
  <si>
    <t>Zachry Industrial Incorporation</t>
  </si>
  <si>
    <t>1209012</t>
  </si>
  <si>
    <t>MasTec Advanced Technologies</t>
  </si>
  <si>
    <t>1209037</t>
  </si>
  <si>
    <t>1209040</t>
  </si>
  <si>
    <t>Smith Micro Software</t>
  </si>
  <si>
    <t>1208842</t>
  </si>
  <si>
    <t>USIC Locating Inc</t>
  </si>
  <si>
    <t>1208870</t>
  </si>
  <si>
    <t>1208899</t>
  </si>
  <si>
    <t>Leandog Inc</t>
  </si>
  <si>
    <t>1208901</t>
  </si>
  <si>
    <t>1209117</t>
  </si>
  <si>
    <t>CCH a Wolters Kluwer business</t>
  </si>
  <si>
    <t>1209129</t>
  </si>
  <si>
    <t>zeno office solutions</t>
  </si>
  <si>
    <t>1209135</t>
  </si>
  <si>
    <t>1209141</t>
  </si>
  <si>
    <t>Best Best &amp; Krieger</t>
  </si>
  <si>
    <t>1209160</t>
  </si>
  <si>
    <t>1209162</t>
  </si>
  <si>
    <t>Rainbow porceiln refinishing</t>
  </si>
  <si>
    <t>1102008</t>
  </si>
  <si>
    <t>1209225</t>
  </si>
  <si>
    <t>1209320</t>
  </si>
  <si>
    <t>San Francisco Superior Court</t>
  </si>
  <si>
    <t>1209339</t>
  </si>
  <si>
    <t>Avports Management Inc</t>
  </si>
  <si>
    <t>1209356</t>
  </si>
  <si>
    <t>SkyWest Airlines</t>
  </si>
  <si>
    <t>1209357</t>
  </si>
  <si>
    <t>NASA JSC</t>
  </si>
  <si>
    <t>1209388</t>
  </si>
  <si>
    <t>AIG American General</t>
  </si>
  <si>
    <t>1209406</t>
  </si>
  <si>
    <t>West Chester Area School District</t>
  </si>
  <si>
    <t>1209413</t>
  </si>
  <si>
    <t>1209424</t>
  </si>
  <si>
    <t>Lake County School</t>
  </si>
  <si>
    <t>1209425</t>
  </si>
  <si>
    <t>Highland Mechanical Contractors</t>
  </si>
  <si>
    <t>1209427</t>
  </si>
  <si>
    <t>Dental Lifeline Network</t>
  </si>
  <si>
    <t>1209456</t>
  </si>
  <si>
    <t>1209278</t>
  </si>
  <si>
    <t>Dept Veteran Affairs</t>
  </si>
  <si>
    <t>1209284</t>
  </si>
  <si>
    <t>1209294</t>
  </si>
  <si>
    <t>yrcw</t>
  </si>
  <si>
    <t>1209309</t>
  </si>
  <si>
    <t>1209743</t>
  </si>
  <si>
    <t>North Providence School Department</t>
  </si>
  <si>
    <t>1209774</t>
  </si>
  <si>
    <t>DeKalb Regional Medical Center</t>
  </si>
  <si>
    <t>1209782</t>
  </si>
  <si>
    <t>1209809</t>
  </si>
  <si>
    <t>Mo Trucking</t>
  </si>
  <si>
    <t>1209831</t>
  </si>
  <si>
    <t>Belcan Technical Services</t>
  </si>
  <si>
    <t>1209852</t>
  </si>
  <si>
    <t>Los Fresnos C.I.S.D</t>
  </si>
  <si>
    <t>1209858</t>
  </si>
  <si>
    <t>ARM INC</t>
  </si>
  <si>
    <t>1209488</t>
  </si>
  <si>
    <t>Miami Dade Corrections and Rehabilitatio</t>
  </si>
  <si>
    <t>1209489</t>
  </si>
  <si>
    <t>agility health</t>
  </si>
  <si>
    <t>1209938</t>
  </si>
  <si>
    <t>Girling Health Care</t>
  </si>
  <si>
    <t>1209940</t>
  </si>
  <si>
    <t>Diamond Pump and Transport</t>
  </si>
  <si>
    <t>1209954</t>
  </si>
  <si>
    <t>1209962</t>
  </si>
  <si>
    <t>1209980</t>
  </si>
  <si>
    <t>Louis Vuitton</t>
  </si>
  <si>
    <t>1209982</t>
  </si>
  <si>
    <t>San Bernardino County Sheriffs Dept</t>
  </si>
  <si>
    <t>1209987</t>
  </si>
  <si>
    <t>1210086</t>
  </si>
  <si>
    <t>Heass Auto Exchange</t>
  </si>
  <si>
    <t>1209883</t>
  </si>
  <si>
    <t>1209901</t>
  </si>
  <si>
    <t>World Netmedia</t>
  </si>
  <si>
    <t>1210113</t>
  </si>
  <si>
    <t>1210117</t>
  </si>
  <si>
    <t>CareCore National, Inc.</t>
  </si>
  <si>
    <t>1210118</t>
  </si>
  <si>
    <t>1210146</t>
  </si>
  <si>
    <t>MLP, Inc.</t>
  </si>
  <si>
    <t>1210190</t>
  </si>
  <si>
    <t>The Whiting-Turner Contracting Co.</t>
  </si>
  <si>
    <t>1210191</t>
  </si>
  <si>
    <t>1210194</t>
  </si>
  <si>
    <t>NC Vocational Rehabilitation</t>
  </si>
  <si>
    <t>1210204</t>
  </si>
  <si>
    <t>Craftstaff LLC</t>
  </si>
  <si>
    <t>1210207</t>
  </si>
  <si>
    <t>manhattan physical medicine</t>
  </si>
  <si>
    <t>1210212</t>
  </si>
  <si>
    <t>Bayview Asset Management</t>
  </si>
  <si>
    <t>1210216</t>
  </si>
  <si>
    <t>1210218</t>
  </si>
  <si>
    <t>1210221</t>
  </si>
  <si>
    <t>1210220</t>
  </si>
  <si>
    <t>1210239</t>
  </si>
  <si>
    <t>Walden Behavioral Care</t>
  </si>
  <si>
    <t>1210270</t>
  </si>
  <si>
    <t>Faxton-St. Lukes Healthcare</t>
  </si>
  <si>
    <t>1210324</t>
  </si>
  <si>
    <t>1210333</t>
  </si>
  <si>
    <t>Finiti Inc.</t>
  </si>
  <si>
    <t>1210365</t>
  </si>
  <si>
    <t>aon hewitt</t>
  </si>
  <si>
    <t>1210370</t>
  </si>
  <si>
    <t>1210382</t>
  </si>
  <si>
    <t>foodtown</t>
  </si>
  <si>
    <t>1210419</t>
  </si>
  <si>
    <t>M&amp;T Insurance Agency, Inc.</t>
  </si>
  <si>
    <t>1210426</t>
  </si>
  <si>
    <t>colorado natural meats</t>
  </si>
  <si>
    <t>1210438</t>
  </si>
  <si>
    <t>Brisge Step Llc</t>
  </si>
  <si>
    <t>1210447</t>
  </si>
  <si>
    <t>1210449</t>
  </si>
  <si>
    <t>1210464</t>
  </si>
  <si>
    <t>1210713</t>
  </si>
  <si>
    <t>garrett's resturant</t>
  </si>
  <si>
    <t>1210735</t>
  </si>
  <si>
    <t>1210292</t>
  </si>
  <si>
    <t>GLASS &amp; SHIECHEL CPA LLP</t>
  </si>
  <si>
    <t>1210309</t>
  </si>
  <si>
    <t>Memorial hospital</t>
  </si>
  <si>
    <t>1210532</t>
  </si>
  <si>
    <t>1210575</t>
  </si>
  <si>
    <t>Canyon Design Group</t>
  </si>
  <si>
    <t>1210581</t>
  </si>
  <si>
    <t>american furniture warehouse</t>
  </si>
  <si>
    <t>1210594</t>
  </si>
  <si>
    <t>Messco Building Supply</t>
  </si>
  <si>
    <t>1210604</t>
  </si>
  <si>
    <t>Express Technology Inc.</t>
  </si>
  <si>
    <t>1210606</t>
  </si>
  <si>
    <t>Kingwood Medical Center</t>
  </si>
  <si>
    <t>1210607</t>
  </si>
  <si>
    <t>1210645</t>
  </si>
  <si>
    <t>National Captioning Institute</t>
  </si>
  <si>
    <t>1210651</t>
  </si>
  <si>
    <t>Seacret SPA LLC</t>
  </si>
  <si>
    <t>1208707</t>
  </si>
  <si>
    <t>Rayonier</t>
  </si>
  <si>
    <t>1210672</t>
  </si>
  <si>
    <t>Intersil Corporation</t>
  </si>
  <si>
    <t>1210670</t>
  </si>
  <si>
    <t>Harbor freight tools</t>
  </si>
  <si>
    <t>1210693</t>
  </si>
  <si>
    <t>Mckesson</t>
  </si>
  <si>
    <t>1210745</t>
  </si>
  <si>
    <t>1210749</t>
  </si>
  <si>
    <t>1210780</t>
  </si>
  <si>
    <t>Pedicons, Inc.</t>
  </si>
  <si>
    <t>1210784</t>
  </si>
  <si>
    <t>Riverchase Animal Hospital</t>
  </si>
  <si>
    <t>1210794</t>
  </si>
  <si>
    <t>Legonex Inc.</t>
  </si>
  <si>
    <t>1210623</t>
  </si>
  <si>
    <t>CBIZ MHM, LLC</t>
  </si>
  <si>
    <t>1210821</t>
  </si>
  <si>
    <t>La Vida</t>
  </si>
  <si>
    <t>1210823</t>
  </si>
  <si>
    <t>paige Industrial Services</t>
  </si>
  <si>
    <t>1210824</t>
  </si>
  <si>
    <t>Geographic Solutions</t>
  </si>
  <si>
    <t>1210858</t>
  </si>
  <si>
    <t>CPC Logistics</t>
  </si>
  <si>
    <t>1210873</t>
  </si>
  <si>
    <t>Terrazzo &amp; Marble Supply Company</t>
  </si>
  <si>
    <t>1210887</t>
  </si>
  <si>
    <t>Graves Dougherty Hearon &amp; Moody</t>
  </si>
  <si>
    <t>1210895</t>
  </si>
  <si>
    <t>1210896</t>
  </si>
  <si>
    <t>HCSB</t>
  </si>
  <si>
    <t>1210900</t>
  </si>
  <si>
    <t>1210905</t>
  </si>
  <si>
    <t>L3 Communcations C.P.S.</t>
  </si>
  <si>
    <t>1210906</t>
  </si>
  <si>
    <t>Friendfinder Inc</t>
  </si>
  <si>
    <t>1211121</t>
  </si>
  <si>
    <t>GM</t>
  </si>
  <si>
    <t>1211130</t>
  </si>
  <si>
    <t>1210932</t>
  </si>
  <si>
    <t>Eldred CSD</t>
  </si>
  <si>
    <t>1210938</t>
  </si>
  <si>
    <t>De-Cal, Inc.</t>
  </si>
  <si>
    <t>1210946</t>
  </si>
  <si>
    <t>NOAA Federal Agency</t>
  </si>
  <si>
    <t>1210956</t>
  </si>
  <si>
    <t>1210968</t>
  </si>
  <si>
    <t>US Army Aviation Engineering</t>
  </si>
  <si>
    <t>1211002</t>
  </si>
  <si>
    <t>Gary's Wine and Marketplace</t>
  </si>
  <si>
    <t>1211024</t>
  </si>
  <si>
    <t>New York Life Investments</t>
  </si>
  <si>
    <t>1211038</t>
  </si>
  <si>
    <t>1211056</t>
  </si>
  <si>
    <t>1211062</t>
  </si>
  <si>
    <t>CareFusion LLC</t>
  </si>
  <si>
    <t>1211083</t>
  </si>
  <si>
    <t>Az. Dept. of Corrections</t>
  </si>
  <si>
    <t>1211108</t>
  </si>
  <si>
    <t>Osage County</t>
  </si>
  <si>
    <t>1211164</t>
  </si>
  <si>
    <t>HC2 Inc.</t>
  </si>
  <si>
    <t>1211224</t>
  </si>
  <si>
    <t>1211230</t>
  </si>
  <si>
    <t>MadÃ©casse</t>
  </si>
  <si>
    <t>1211233</t>
  </si>
  <si>
    <t>Sunland-State of florida</t>
  </si>
  <si>
    <t>1211268</t>
  </si>
  <si>
    <t>Unity Electric LLC</t>
  </si>
  <si>
    <t>1211298</t>
  </si>
  <si>
    <t>1201065</t>
  </si>
  <si>
    <t>1211519</t>
  </si>
  <si>
    <t>Weiss Special Operations</t>
  </si>
  <si>
    <t>1211520</t>
  </si>
  <si>
    <t>1211565</t>
  </si>
  <si>
    <t>Harlem Village Academies</t>
  </si>
  <si>
    <t>1211569</t>
  </si>
  <si>
    <t>Burroughs &amp; Chapin Company</t>
  </si>
  <si>
    <t>1211573</t>
  </si>
  <si>
    <t>Eagle Pass I S D</t>
  </si>
  <si>
    <t>1211577</t>
  </si>
  <si>
    <t>baker tanks</t>
  </si>
  <si>
    <t>1211332</t>
  </si>
  <si>
    <t>1211340</t>
  </si>
  <si>
    <t>First churcfh of God in Harvey</t>
  </si>
  <si>
    <t>1211344</t>
  </si>
  <si>
    <t>Network Outsource</t>
  </si>
  <si>
    <t>1211351</t>
  </si>
  <si>
    <t>Alpha Omega Hospice</t>
  </si>
  <si>
    <t>1211353</t>
  </si>
  <si>
    <t>1211354</t>
  </si>
  <si>
    <t>1211358</t>
  </si>
  <si>
    <t>1211371</t>
  </si>
  <si>
    <t>conagra foods inc.</t>
  </si>
  <si>
    <t>1211403</t>
  </si>
  <si>
    <t>VIP Grooming</t>
  </si>
  <si>
    <t>1211413</t>
  </si>
  <si>
    <t>Welborn Floral</t>
  </si>
  <si>
    <t>1211442</t>
  </si>
  <si>
    <t>Wal-Mart Stores, Inc.</t>
  </si>
  <si>
    <t>1211445</t>
  </si>
  <si>
    <t>1211472</t>
  </si>
  <si>
    <t>Tate &amp; Kirlin Associates</t>
  </si>
  <si>
    <t>1211498</t>
  </si>
  <si>
    <t>Berea Independent Schools</t>
  </si>
  <si>
    <t>1211612</t>
  </si>
  <si>
    <t>1211618</t>
  </si>
  <si>
    <t>Golden State Reel &amp; Crate, Inc.</t>
  </si>
  <si>
    <t>1211627</t>
  </si>
  <si>
    <t>North Attleboro Public Schools</t>
  </si>
  <si>
    <t>1211645</t>
  </si>
  <si>
    <t>toasties</t>
  </si>
  <si>
    <t>1211667</t>
  </si>
  <si>
    <t>lawton media</t>
  </si>
  <si>
    <t>1211679</t>
  </si>
  <si>
    <t>1199931</t>
  </si>
  <si>
    <t>1211915</t>
  </si>
  <si>
    <t>Town of Tarboro</t>
  </si>
  <si>
    <t>1211930</t>
  </si>
  <si>
    <t>the woodner co</t>
  </si>
  <si>
    <t>1211936</t>
  </si>
  <si>
    <t>Dept of Water &amp; Power</t>
  </si>
  <si>
    <t>1211944</t>
  </si>
  <si>
    <t>Douglas County School District</t>
  </si>
  <si>
    <t>1211949</t>
  </si>
  <si>
    <t>Millennium Laboratories</t>
  </si>
  <si>
    <t>1211971</t>
  </si>
  <si>
    <t>Wolverine Machine Products Co.</t>
  </si>
  <si>
    <t>1211761</t>
  </si>
  <si>
    <t>1211769</t>
  </si>
  <si>
    <t>1211811</t>
  </si>
  <si>
    <t>Rawhide Electric</t>
  </si>
  <si>
    <t>1211821</t>
  </si>
  <si>
    <t>Camden County System</t>
  </si>
  <si>
    <t>1211841</t>
  </si>
  <si>
    <t>WHAM</t>
  </si>
  <si>
    <t>1211879</t>
  </si>
  <si>
    <t>American Heart Association</t>
  </si>
  <si>
    <t>1211888</t>
  </si>
  <si>
    <t>1211893</t>
  </si>
  <si>
    <t>NBC Sports Agency</t>
  </si>
  <si>
    <t>1211911</t>
  </si>
  <si>
    <t>Hyatt Vi</t>
  </si>
  <si>
    <t>1212114</t>
  </si>
  <si>
    <t>Total Vascular, Vein, and Wound Clinic</t>
  </si>
  <si>
    <t>1212119</t>
  </si>
  <si>
    <t>EquiFit, inc.</t>
  </si>
  <si>
    <t>1104292</t>
  </si>
  <si>
    <t>1212128</t>
  </si>
  <si>
    <t>1212133</t>
  </si>
  <si>
    <t>1210846</t>
  </si>
  <si>
    <t>Ben E. Keith</t>
  </si>
  <si>
    <t>1212142</t>
  </si>
  <si>
    <t>Consolidated Technologies  Inc</t>
  </si>
  <si>
    <t>1212145</t>
  </si>
  <si>
    <t>1203346</t>
  </si>
  <si>
    <t>The Mergis Group</t>
  </si>
  <si>
    <t>1212156</t>
  </si>
  <si>
    <t>Family Heritage Life</t>
  </si>
  <si>
    <t>1212191</t>
  </si>
  <si>
    <t>Supervalu</t>
  </si>
  <si>
    <t>1212199</t>
  </si>
  <si>
    <t>Princeton Consultants</t>
  </si>
  <si>
    <t>1212212</t>
  </si>
  <si>
    <t>University of Colorado Denver</t>
  </si>
  <si>
    <t>1212214</t>
  </si>
  <si>
    <t>American Profit Recovery</t>
  </si>
  <si>
    <t>1212269</t>
  </si>
  <si>
    <t>1212279</t>
  </si>
  <si>
    <t>1212287</t>
  </si>
  <si>
    <t>1212312</t>
  </si>
  <si>
    <t>Galpin Mazda</t>
  </si>
  <si>
    <t>1212513</t>
  </si>
  <si>
    <t>Trinity Protection Services</t>
  </si>
  <si>
    <t>1212526</t>
  </si>
  <si>
    <t>1212533</t>
  </si>
  <si>
    <t>1212548</t>
  </si>
  <si>
    <t>Mary Washington Health Care</t>
  </si>
  <si>
    <t>1212549</t>
  </si>
  <si>
    <t>1212547</t>
  </si>
  <si>
    <t>New York City Fire Dept.  FDNY</t>
  </si>
  <si>
    <t>1212564</t>
  </si>
  <si>
    <t>Long View systems</t>
  </si>
  <si>
    <t>1212024</t>
  </si>
  <si>
    <t>1212051</t>
  </si>
  <si>
    <t>1212054</t>
  </si>
  <si>
    <t>North Point Christian Academy</t>
  </si>
  <si>
    <t>1212070</t>
  </si>
  <si>
    <t>1212073</t>
  </si>
  <si>
    <t>bayer healthcare</t>
  </si>
  <si>
    <t>1212323</t>
  </si>
  <si>
    <t>Feather River Hospital</t>
  </si>
  <si>
    <t>1212357</t>
  </si>
  <si>
    <t>The Segal Company</t>
  </si>
  <si>
    <t>1212393</t>
  </si>
  <si>
    <t>CNMI Government</t>
  </si>
  <si>
    <t>1212630</t>
  </si>
  <si>
    <t>Commonwealth Utilities Corporation</t>
  </si>
  <si>
    <t>1212631</t>
  </si>
  <si>
    <t>Public Service Electric And Gas</t>
  </si>
  <si>
    <t>1212639</t>
  </si>
  <si>
    <t>City of Sanford, Florida</t>
  </si>
  <si>
    <t>1212640</t>
  </si>
  <si>
    <t>1212650</t>
  </si>
  <si>
    <t>AAR Airlift</t>
  </si>
  <si>
    <t>1212690</t>
  </si>
  <si>
    <t>Hayes Concrete Construction</t>
  </si>
  <si>
    <t>1212694</t>
  </si>
  <si>
    <t>New York City Human Resources Admin.</t>
  </si>
  <si>
    <t>1212703</t>
  </si>
  <si>
    <t>Earthlink</t>
  </si>
  <si>
    <t>1212928</t>
  </si>
  <si>
    <t>1212935</t>
  </si>
  <si>
    <t>1212980</t>
  </si>
  <si>
    <t>1212981</t>
  </si>
  <si>
    <t>American Express Company</t>
  </si>
  <si>
    <t>1212445</t>
  </si>
  <si>
    <t>Sanford Burnham Medical Research Inst.</t>
  </si>
  <si>
    <t>1212462</t>
  </si>
  <si>
    <t>UCSF Police Department</t>
  </si>
  <si>
    <t>1212470</t>
  </si>
  <si>
    <t>1212504</t>
  </si>
  <si>
    <t>RewardsNOW</t>
  </si>
  <si>
    <t>1212507</t>
  </si>
  <si>
    <t>1212716</t>
  </si>
  <si>
    <t>Rayovac</t>
  </si>
  <si>
    <t>1212717</t>
  </si>
  <si>
    <t>City Picture Frame</t>
  </si>
  <si>
    <t>1212720</t>
  </si>
  <si>
    <t>1212727</t>
  </si>
  <si>
    <t>1212732</t>
  </si>
  <si>
    <t>Tri-Ed Distribution</t>
  </si>
  <si>
    <t>1212735</t>
  </si>
  <si>
    <t>Federal Home Loan Bank</t>
  </si>
  <si>
    <t>1212746</t>
  </si>
  <si>
    <t>Ozumo</t>
  </si>
  <si>
    <t>1212771</t>
  </si>
  <si>
    <t>TRANE</t>
  </si>
  <si>
    <t>1212812</t>
  </si>
  <si>
    <t>1212818</t>
  </si>
  <si>
    <t>Golden Door Charter</t>
  </si>
  <si>
    <t>1212859</t>
  </si>
  <si>
    <t>Volunteers of America</t>
  </si>
  <si>
    <t>1212861</t>
  </si>
  <si>
    <t>Joseph Richey Hospice</t>
  </si>
  <si>
    <t>1213120</t>
  </si>
  <si>
    <t>1213148</t>
  </si>
  <si>
    <t>1213174</t>
  </si>
  <si>
    <t>Christian Fellowship Church</t>
  </si>
  <si>
    <t>1213195</t>
  </si>
  <si>
    <t>PITTSTON HOUSING AUTHORITY</t>
  </si>
  <si>
    <t>1213197</t>
  </si>
  <si>
    <t>Laserfiche</t>
  </si>
  <si>
    <t>1213198</t>
  </si>
  <si>
    <t>Cypress woods</t>
  </si>
  <si>
    <t>1213203</t>
  </si>
  <si>
    <t>chicago park district</t>
  </si>
  <si>
    <t>1213209</t>
  </si>
  <si>
    <t>Deutsche Bank Securities Inc.</t>
  </si>
  <si>
    <t>1213216</t>
  </si>
  <si>
    <t>IHSS Public Authority</t>
  </si>
  <si>
    <t>1213243</t>
  </si>
  <si>
    <t>Purdue Pharma</t>
  </si>
  <si>
    <t>1213247</t>
  </si>
  <si>
    <t>Favour Moore &amp; Wilhelmsen</t>
  </si>
  <si>
    <t>1213252</t>
  </si>
  <si>
    <t>Premier Sale Group</t>
  </si>
  <si>
    <t>1213256</t>
  </si>
  <si>
    <t>1213275</t>
  </si>
  <si>
    <t>1213327</t>
  </si>
  <si>
    <t>Madison County Engineers Office</t>
  </si>
  <si>
    <t>1213365</t>
  </si>
  <si>
    <t>edward sparrow hospital</t>
  </si>
  <si>
    <t>1213373</t>
  </si>
  <si>
    <t>Bankruptcy Advantage, LLC</t>
  </si>
  <si>
    <t>1213387</t>
  </si>
  <si>
    <t>1194375</t>
  </si>
  <si>
    <t>1211670</t>
  </si>
  <si>
    <t>Apple Growth Partners</t>
  </si>
  <si>
    <t>1213426</t>
  </si>
  <si>
    <t>HID Global</t>
  </si>
  <si>
    <t>1213436</t>
  </si>
  <si>
    <t>1213483</t>
  </si>
  <si>
    <t>Chandler Unified School District</t>
  </si>
  <si>
    <t>1106869</t>
  </si>
  <si>
    <t>1213764</t>
  </si>
  <si>
    <t>1213779</t>
  </si>
  <si>
    <t>Devonshire Real Estate</t>
  </si>
  <si>
    <t>1213791</t>
  </si>
  <si>
    <t>1213812</t>
  </si>
  <si>
    <t>Webster Bank, N.A.</t>
  </si>
  <si>
    <t>1213530</t>
  </si>
  <si>
    <t>Gwinnett County Government</t>
  </si>
  <si>
    <t>1213549</t>
  </si>
  <si>
    <t>Eastchester UFSD</t>
  </si>
  <si>
    <t>1213550</t>
  </si>
  <si>
    <t>1213555</t>
  </si>
  <si>
    <t>The Ayco Company</t>
  </si>
  <si>
    <t>1088144</t>
  </si>
  <si>
    <t>1213614</t>
  </si>
  <si>
    <t>BMC Software, Inc</t>
  </si>
  <si>
    <t>1213618</t>
  </si>
  <si>
    <t>General Cable</t>
  </si>
  <si>
    <t>1213922</t>
  </si>
  <si>
    <t>1213968</t>
  </si>
  <si>
    <t>AHRC of New York</t>
  </si>
  <si>
    <t>1214009</t>
  </si>
  <si>
    <t>Bear Beach Cafe</t>
  </si>
  <si>
    <t>1214011</t>
  </si>
  <si>
    <t>Superior Technical resources</t>
  </si>
  <si>
    <t>1214023</t>
  </si>
  <si>
    <t>1214044</t>
  </si>
  <si>
    <t>1214086</t>
  </si>
  <si>
    <t>kern medical center</t>
  </si>
  <si>
    <t>1214101</t>
  </si>
  <si>
    <t>Central Valley Medical Center</t>
  </si>
  <si>
    <t>1214197</t>
  </si>
  <si>
    <t>interstate elec.</t>
  </si>
  <si>
    <t>1214209</t>
  </si>
  <si>
    <t>Spatial Data Research</t>
  </si>
  <si>
    <t>1214264</t>
  </si>
  <si>
    <t>Dianas Bakery</t>
  </si>
  <si>
    <t>1214293</t>
  </si>
  <si>
    <t>YWCA Hartford Region</t>
  </si>
  <si>
    <t>1214298</t>
  </si>
  <si>
    <t>1214315</t>
  </si>
  <si>
    <t>Performance Review Institute</t>
  </si>
  <si>
    <t>1214329</t>
  </si>
  <si>
    <t>united road services</t>
  </si>
  <si>
    <t>1214344</t>
  </si>
  <si>
    <t>NEW YORK CITY POLICE DEPARTMENT</t>
  </si>
  <si>
    <t>1214349</t>
  </si>
  <si>
    <t>TotalTrax</t>
  </si>
  <si>
    <t>1211516</t>
  </si>
  <si>
    <t>Lil' Explorers</t>
  </si>
  <si>
    <t>1214364</t>
  </si>
  <si>
    <t>Texas Workforce Commission</t>
  </si>
  <si>
    <t>1214372</t>
  </si>
  <si>
    <t>1214411</t>
  </si>
  <si>
    <t>Lanyon, Inc</t>
  </si>
  <si>
    <t>1214451</t>
  </si>
  <si>
    <t>1214468</t>
  </si>
  <si>
    <t>Todd Communications</t>
  </si>
  <si>
    <t>1214470</t>
  </si>
  <si>
    <t>sharp grossmont hospital</t>
  </si>
  <si>
    <t>1214492</t>
  </si>
  <si>
    <t>Cochran Furniture</t>
  </si>
  <si>
    <t>1214501</t>
  </si>
  <si>
    <t>Go Daddy Inc</t>
  </si>
  <si>
    <t>1215114</t>
  </si>
  <si>
    <t>Krafts</t>
  </si>
  <si>
    <t>1215118</t>
  </si>
  <si>
    <t>1215135</t>
  </si>
  <si>
    <t>Crawford tire</t>
  </si>
  <si>
    <t>1215138</t>
  </si>
  <si>
    <t>EAPT SOLUTIONS</t>
  </si>
  <si>
    <t>1214562</t>
  </si>
  <si>
    <t>St Tammany Fire Protection District No One</t>
  </si>
  <si>
    <t>1214566</t>
  </si>
  <si>
    <t>1214585</t>
  </si>
  <si>
    <t>American University</t>
  </si>
  <si>
    <t>1214607</t>
  </si>
  <si>
    <t>C2 Financial Corporation</t>
  </si>
  <si>
    <t>1214620</t>
  </si>
  <si>
    <t>American Home Mortgage Servicing Inc.</t>
  </si>
  <si>
    <t>1214637</t>
  </si>
  <si>
    <t>KEARNY MESA INFINITI</t>
  </si>
  <si>
    <t>1214641</t>
  </si>
  <si>
    <t>Eastview vet clinic</t>
  </si>
  <si>
    <t>1214645</t>
  </si>
  <si>
    <t>1214678</t>
  </si>
  <si>
    <t>1214679</t>
  </si>
  <si>
    <t>Alexander Kalifano</t>
  </si>
  <si>
    <t>1214704</t>
  </si>
  <si>
    <t>Cetnral Ohio Home Health Systems, Inc</t>
  </si>
  <si>
    <t>1214705</t>
  </si>
  <si>
    <t>G4s</t>
  </si>
  <si>
    <t>1214923</t>
  </si>
  <si>
    <t>1214964</t>
  </si>
  <si>
    <t>Hitachi</t>
  </si>
  <si>
    <t>1214962</t>
  </si>
  <si>
    <t>Los Angeles Junior College District</t>
  </si>
  <si>
    <t>1214995</t>
  </si>
  <si>
    <t>Jay syed enterprice</t>
  </si>
  <si>
    <t>1214997</t>
  </si>
  <si>
    <t>1215022</t>
  </si>
  <si>
    <t>AllSouth Federal Credit Union</t>
  </si>
  <si>
    <t>1215027</t>
  </si>
  <si>
    <t>1215176</t>
  </si>
  <si>
    <t>1215002</t>
  </si>
  <si>
    <t>1215200</t>
  </si>
  <si>
    <t>U.S Pretrial Services</t>
  </si>
  <si>
    <t>1215203</t>
  </si>
  <si>
    <t>1215318</t>
  </si>
  <si>
    <t>1215387</t>
  </si>
  <si>
    <t>Nana WorleyParsons</t>
  </si>
  <si>
    <t>1215411</t>
  </si>
  <si>
    <t>East Baton Rouge Parish Library</t>
  </si>
  <si>
    <t>1215417</t>
  </si>
  <si>
    <t>Valentine Inc. Nice N Easy Shoppes</t>
  </si>
  <si>
    <t>1215447</t>
  </si>
  <si>
    <t>bcpd</t>
  </si>
  <si>
    <t>1215448</t>
  </si>
  <si>
    <t>Ruan Transportaion</t>
  </si>
  <si>
    <t>1215483</t>
  </si>
  <si>
    <t>1215490</t>
  </si>
  <si>
    <t>Matteson School District 162</t>
  </si>
  <si>
    <t>1215494</t>
  </si>
  <si>
    <t>Mateer &amp; Harbert, P.A.</t>
  </si>
  <si>
    <t>1215562</t>
  </si>
  <si>
    <t>1215579</t>
  </si>
  <si>
    <t>Winstar World Casino</t>
  </si>
  <si>
    <t>1215595</t>
  </si>
  <si>
    <t>1215598</t>
  </si>
  <si>
    <t>st. louis county police department</t>
  </si>
  <si>
    <t>1215666</t>
  </si>
  <si>
    <t>Chrysler</t>
  </si>
  <si>
    <t>1215683</t>
  </si>
  <si>
    <t>SHAKER FLATS LANDSCAPING</t>
  </si>
  <si>
    <t>1215774</t>
  </si>
  <si>
    <t>1215991</t>
  </si>
  <si>
    <t>Nuconsteel</t>
  </si>
  <si>
    <t>1216013</t>
  </si>
  <si>
    <t>GlobalWare</t>
  </si>
  <si>
    <t>1216014</t>
  </si>
  <si>
    <t>Peaksware. LLC</t>
  </si>
  <si>
    <t>1216021</t>
  </si>
  <si>
    <t>Tectura Corp.</t>
  </si>
  <si>
    <t>1216049</t>
  </si>
  <si>
    <t>Nutrition Now</t>
  </si>
  <si>
    <t>1216052</t>
  </si>
  <si>
    <t>1216334</t>
  </si>
  <si>
    <t>1216356</t>
  </si>
  <si>
    <t>Riverside County Sheriff's Department</t>
  </si>
  <si>
    <t>1216368</t>
  </si>
  <si>
    <t>1215801</t>
  </si>
  <si>
    <t>Trans-Tek Inc.</t>
  </si>
  <si>
    <t>1215809</t>
  </si>
  <si>
    <t>1215847</t>
  </si>
  <si>
    <t>Pet Zoo Alaska LLC</t>
  </si>
  <si>
    <t>1215848</t>
  </si>
  <si>
    <t>1215863</t>
  </si>
  <si>
    <t>1215879</t>
  </si>
  <si>
    <t>Marathon Petroleum</t>
  </si>
  <si>
    <t>1215889</t>
  </si>
  <si>
    <t>1216187</t>
  </si>
  <si>
    <t>Edgewood Partners Insurance Center</t>
  </si>
  <si>
    <t>1216203</t>
  </si>
  <si>
    <t>1216206</t>
  </si>
  <si>
    <t>1216242</t>
  </si>
  <si>
    <t>1216397</t>
  </si>
  <si>
    <t>1216398</t>
  </si>
  <si>
    <t>UMC of el paso</t>
  </si>
  <si>
    <t>1216411</t>
  </si>
  <si>
    <t>Heywood Hospital</t>
  </si>
  <si>
    <t>1216426</t>
  </si>
  <si>
    <t>shop rite</t>
  </si>
  <si>
    <t>1216465</t>
  </si>
  <si>
    <t>Colorado Center for Neurological Rehabil</t>
  </si>
  <si>
    <t>1216483</t>
  </si>
  <si>
    <t>Cumulus Media of Danbury</t>
  </si>
  <si>
    <t>1216814</t>
  </si>
  <si>
    <t>lifestar</t>
  </si>
  <si>
    <t>1216280</t>
  </si>
  <si>
    <t>1216515</t>
  </si>
  <si>
    <t>Kremmling</t>
  </si>
  <si>
    <t>1216520</t>
  </si>
  <si>
    <t>DP Management</t>
  </si>
  <si>
    <t>1216523</t>
  </si>
  <si>
    <t>1216547</t>
  </si>
  <si>
    <t>Computer Troubleshooter USA</t>
  </si>
  <si>
    <t>1216601</t>
  </si>
  <si>
    <t>Performance Technologies, LLC</t>
  </si>
  <si>
    <t>1216602</t>
  </si>
  <si>
    <t>Greater Lawrence Technical School</t>
  </si>
  <si>
    <t>1216614</t>
  </si>
  <si>
    <t>1216656</t>
  </si>
  <si>
    <t>midas</t>
  </si>
  <si>
    <t>1216843</t>
  </si>
  <si>
    <t>1216857</t>
  </si>
  <si>
    <t>1216871</t>
  </si>
  <si>
    <t>Greater Cleveland Partnership</t>
  </si>
  <si>
    <t>1216927</t>
  </si>
  <si>
    <t>US Postaql Service</t>
  </si>
  <si>
    <t>1216930</t>
  </si>
  <si>
    <t>JJL Greenhouse  Inc.</t>
  </si>
  <si>
    <t>1216947</t>
  </si>
  <si>
    <t>Energy Service Co.</t>
  </si>
  <si>
    <t>1216965</t>
  </si>
  <si>
    <t>Emptoris, Inc.</t>
  </si>
  <si>
    <t>1216970</t>
  </si>
  <si>
    <t>BECHT ENGINEERING CO., INC.</t>
  </si>
  <si>
    <t>1216977</t>
  </si>
  <si>
    <t>Compass Minerals International</t>
  </si>
  <si>
    <t>1216994</t>
  </si>
  <si>
    <t>Loma Linda University School Of Dentistr</t>
  </si>
  <si>
    <t>1217026</t>
  </si>
  <si>
    <t>Munger, Tolles &amp; Olson</t>
  </si>
  <si>
    <t>1217027</t>
  </si>
  <si>
    <t>ACET</t>
  </si>
  <si>
    <t>1217061</t>
  </si>
  <si>
    <t>Kahala Management, LLC</t>
  </si>
  <si>
    <t>1217066</t>
  </si>
  <si>
    <t>ASN Natural Stone Inc.</t>
  </si>
  <si>
    <t>1216699</t>
  </si>
  <si>
    <t>ga public lab</t>
  </si>
  <si>
    <t>1216709</t>
  </si>
  <si>
    <t>1217149</t>
  </si>
  <si>
    <t>grassland power equipement</t>
  </si>
  <si>
    <t>1217183</t>
  </si>
  <si>
    <t>Cottles Asphault maint.</t>
  </si>
  <si>
    <t>1217196</t>
  </si>
  <si>
    <t>Digitaria Interactive</t>
  </si>
  <si>
    <t>1217316</t>
  </si>
  <si>
    <t>1217721</t>
  </si>
  <si>
    <t>Childhelp, USA</t>
  </si>
  <si>
    <t>1217733</t>
  </si>
  <si>
    <t>Commercial Real Estate Firm</t>
  </si>
  <si>
    <t>1217741</t>
  </si>
  <si>
    <t>ExtraDev, Inc.</t>
  </si>
  <si>
    <t>1217779</t>
  </si>
  <si>
    <t>1217795</t>
  </si>
  <si>
    <t>Teachers College, Columbia University</t>
  </si>
  <si>
    <t>1217796</t>
  </si>
  <si>
    <t>1217807</t>
  </si>
  <si>
    <t>1217839</t>
  </si>
  <si>
    <t>Souther california edison</t>
  </si>
  <si>
    <t>1217846</t>
  </si>
  <si>
    <t>1217873</t>
  </si>
  <si>
    <t>BOBS DISCOUNT FURNITURE</t>
  </si>
  <si>
    <t>1217879</t>
  </si>
  <si>
    <t>Blizzard Entertainment</t>
  </si>
  <si>
    <t>1218313</t>
  </si>
  <si>
    <t>1218328</t>
  </si>
  <si>
    <t>EBMS</t>
  </si>
  <si>
    <t>1217949</t>
  </si>
  <si>
    <t>1217973</t>
  </si>
  <si>
    <t>SunTrust Bank, Inc.</t>
  </si>
  <si>
    <t>1217982</t>
  </si>
  <si>
    <t>1218025</t>
  </si>
  <si>
    <t>Bellhelicopter</t>
  </si>
  <si>
    <t>1218133</t>
  </si>
  <si>
    <t>key largo marine tours</t>
  </si>
  <si>
    <t>1218142</t>
  </si>
  <si>
    <t>veterans affairs medical center</t>
  </si>
  <si>
    <t>1218358</t>
  </si>
  <si>
    <t>1218360</t>
  </si>
  <si>
    <t>1218420</t>
  </si>
  <si>
    <t>Luzier Construction Corp</t>
  </si>
  <si>
    <t>1218450</t>
  </si>
  <si>
    <t>Texas Inpatient Consultants</t>
  </si>
  <si>
    <t>1218481</t>
  </si>
  <si>
    <t>TX Dept of Insurance</t>
  </si>
  <si>
    <t>1218488</t>
  </si>
  <si>
    <t>1218497</t>
  </si>
  <si>
    <t>1218717</t>
  </si>
  <si>
    <t>1218718</t>
  </si>
  <si>
    <t>5.11 Tactical</t>
  </si>
  <si>
    <t>1218731</t>
  </si>
  <si>
    <t>1218760</t>
  </si>
  <si>
    <t>Benco Dental Co</t>
  </si>
  <si>
    <t>1218153</t>
  </si>
  <si>
    <t>City of Cincinnati</t>
  </si>
  <si>
    <t>1218167</t>
  </si>
  <si>
    <t>Sunbelt Golf Corporation</t>
  </si>
  <si>
    <t>1218212</t>
  </si>
  <si>
    <t>1218235</t>
  </si>
  <si>
    <t>1218236</t>
  </si>
  <si>
    <t>1218262</t>
  </si>
  <si>
    <t>1218276</t>
  </si>
  <si>
    <t>Systemax inc.</t>
  </si>
  <si>
    <t>1218281</t>
  </si>
  <si>
    <t>Plains Marketing</t>
  </si>
  <si>
    <t>1218296</t>
  </si>
  <si>
    <t>1218310</t>
  </si>
  <si>
    <t>Pacer International, Inc.</t>
  </si>
  <si>
    <t>1218525</t>
  </si>
  <si>
    <t>1218531</t>
  </si>
  <si>
    <t>1218537</t>
  </si>
  <si>
    <t>1218539</t>
  </si>
  <si>
    <t>highlands christian school</t>
  </si>
  <si>
    <t>1218553</t>
  </si>
  <si>
    <t>Fort Dearborn Co</t>
  </si>
  <si>
    <t>1218563</t>
  </si>
  <si>
    <t>Musculoskeletal Transplant Foundation</t>
  </si>
  <si>
    <t>1218564</t>
  </si>
  <si>
    <t>1218570</t>
  </si>
  <si>
    <t>South Pacific Financial Co</t>
  </si>
  <si>
    <t>1218578</t>
  </si>
  <si>
    <t>byers superstore</t>
  </si>
  <si>
    <t>1218589</t>
  </si>
  <si>
    <t>1218650</t>
  </si>
  <si>
    <t>1218653</t>
  </si>
  <si>
    <t>Adco Commercial Printing &amp; Graphics</t>
  </si>
  <si>
    <t>1218661</t>
  </si>
  <si>
    <t>PSAV - Presentation Services</t>
  </si>
  <si>
    <t>1218691</t>
  </si>
  <si>
    <t>Excel Telecommunications</t>
  </si>
  <si>
    <t>1218704</t>
  </si>
  <si>
    <t>Anvil Corporation</t>
  </si>
  <si>
    <t>1218915</t>
  </si>
  <si>
    <t>1218947</t>
  </si>
  <si>
    <t>US Customs and Border Protection/ HomeL</t>
  </si>
  <si>
    <t>1218986</t>
  </si>
  <si>
    <t>Fairfield Public Library</t>
  </si>
  <si>
    <t>1218817</t>
  </si>
  <si>
    <t>metropolitan opera</t>
  </si>
  <si>
    <t>1218825</t>
  </si>
  <si>
    <t>1218840</t>
  </si>
  <si>
    <t>Situation Interactive</t>
  </si>
  <si>
    <t>1218860</t>
  </si>
  <si>
    <t>1218889</t>
  </si>
  <si>
    <t>THB Intermediaries Ins.</t>
  </si>
  <si>
    <t>1218912</t>
  </si>
  <si>
    <t>bloomberg Lp</t>
  </si>
  <si>
    <t>1219134</t>
  </si>
  <si>
    <t>1219146</t>
  </si>
  <si>
    <t>Consulate General of Italy</t>
  </si>
  <si>
    <t>1219149</t>
  </si>
  <si>
    <t>orange unifield school district</t>
  </si>
  <si>
    <t>1219151</t>
  </si>
  <si>
    <t>1219155</t>
  </si>
  <si>
    <t>Rinchem Company Inc</t>
  </si>
  <si>
    <t>1219159</t>
  </si>
  <si>
    <t>Pedigree Ski Shop</t>
  </si>
  <si>
    <t>1219012</t>
  </si>
  <si>
    <t>Desert Pediatrics</t>
  </si>
  <si>
    <t>1200182</t>
  </si>
  <si>
    <t>Dr David Hidalgo</t>
  </si>
  <si>
    <t>1219046</t>
  </si>
  <si>
    <t>RRd Partners</t>
  </si>
  <si>
    <t>1219074</t>
  </si>
  <si>
    <t>Boston Water and Sewer Commission</t>
  </si>
  <si>
    <t>1219077</t>
  </si>
  <si>
    <t>1204800</t>
  </si>
  <si>
    <t>1219102</t>
  </si>
  <si>
    <t>Friars of Atonement</t>
  </si>
  <si>
    <t>1219327</t>
  </si>
  <si>
    <t>Allen &amp; Company LLC</t>
  </si>
  <si>
    <t>1219340</t>
  </si>
  <si>
    <t>wellsfargo</t>
  </si>
  <si>
    <t>1219343</t>
  </si>
  <si>
    <t>1219346</t>
  </si>
  <si>
    <t>1219349</t>
  </si>
  <si>
    <t>Trellist Inc.</t>
  </si>
  <si>
    <t>1219359</t>
  </si>
  <si>
    <t>St. Thomas</t>
  </si>
  <si>
    <t>1219368</t>
  </si>
  <si>
    <t>Cross Country Services Corp</t>
  </si>
  <si>
    <t>1219373</t>
  </si>
  <si>
    <t>SIG Combibloc</t>
  </si>
  <si>
    <t>1219388</t>
  </si>
  <si>
    <t>Housatonic Valley Association</t>
  </si>
  <si>
    <t>1219400</t>
  </si>
  <si>
    <t>1219199</t>
  </si>
  <si>
    <t>Black Horse Trucking</t>
  </si>
  <si>
    <t>1219233</t>
  </si>
  <si>
    <t>Pingree Grove FPD</t>
  </si>
  <si>
    <t>1219235</t>
  </si>
  <si>
    <t>City of Battle Creek</t>
  </si>
  <si>
    <t>1219247</t>
  </si>
  <si>
    <t>kingsbrook medical center</t>
  </si>
  <si>
    <t>1219248</t>
  </si>
  <si>
    <t>1219263</t>
  </si>
  <si>
    <t>Terrebonne Homecare Inc</t>
  </si>
  <si>
    <t>1219267</t>
  </si>
  <si>
    <t>Brady USA Inc.</t>
  </si>
  <si>
    <t>1219268</t>
  </si>
  <si>
    <t>1219274</t>
  </si>
  <si>
    <t>Interplex</t>
  </si>
  <si>
    <t>1219278</t>
  </si>
  <si>
    <t>Wells Fargo Capital Finance</t>
  </si>
  <si>
    <t>1219566</t>
  </si>
  <si>
    <t>Cast &amp; Crew Entertainment Services</t>
  </si>
  <si>
    <t>1219579</t>
  </si>
  <si>
    <t>1219583</t>
  </si>
  <si>
    <t>South Salt Lake Police</t>
  </si>
  <si>
    <t>1219598</t>
  </si>
  <si>
    <t>1219608</t>
  </si>
  <si>
    <t>Top Care Inc.</t>
  </si>
  <si>
    <t>1219429</t>
  </si>
  <si>
    <t>Morgan Run Golf Club</t>
  </si>
  <si>
    <t>1219443</t>
  </si>
  <si>
    <t>NIEHS, NIH</t>
  </si>
  <si>
    <t>1219458</t>
  </si>
  <si>
    <t>Portland Terminal Railroad</t>
  </si>
  <si>
    <t>1219474</t>
  </si>
  <si>
    <t>1219483</t>
  </si>
  <si>
    <t>King Southern Bank</t>
  </si>
  <si>
    <t>1220005</t>
  </si>
  <si>
    <t>Quality King</t>
  </si>
  <si>
    <t>1220051</t>
  </si>
  <si>
    <t>Highland Park ISD</t>
  </si>
  <si>
    <t>1220059</t>
  </si>
  <si>
    <t>1220067</t>
  </si>
  <si>
    <t>ACH Foam Technologies, LLC</t>
  </si>
  <si>
    <t>1220068</t>
  </si>
  <si>
    <t>Security National Life Insurance Company</t>
  </si>
  <si>
    <t>1220070</t>
  </si>
  <si>
    <t>Law Office of Cathleen Gulledge, LLC</t>
  </si>
  <si>
    <t>1220102</t>
  </si>
  <si>
    <t>hampton inn</t>
  </si>
  <si>
    <t>1220337</t>
  </si>
  <si>
    <t>Icon Identity Solutions</t>
  </si>
  <si>
    <t>1220338</t>
  </si>
  <si>
    <t>1219720</t>
  </si>
  <si>
    <t>Canadian Pacific Railway</t>
  </si>
  <si>
    <t>1219764</t>
  </si>
  <si>
    <t>MISI Company</t>
  </si>
  <si>
    <t>1219793</t>
  </si>
  <si>
    <t>LA County Federation of Labor</t>
  </si>
  <si>
    <t>1219833</t>
  </si>
  <si>
    <t>1219885</t>
  </si>
  <si>
    <t>United States Steel Corp.</t>
  </si>
  <si>
    <t>1219889</t>
  </si>
  <si>
    <t>Cavalier senior care</t>
  </si>
  <si>
    <t>1219898</t>
  </si>
  <si>
    <t>PSS World Medical, Inc</t>
  </si>
  <si>
    <t>1220124</t>
  </si>
  <si>
    <t>METALUBE CORPORATION</t>
  </si>
  <si>
    <t>1220134</t>
  </si>
  <si>
    <t>BUILDING SERVICES 32BJ LEGAL SERVICES FU</t>
  </si>
  <si>
    <t>1220139</t>
  </si>
  <si>
    <t>1220153</t>
  </si>
  <si>
    <t>LIBERTY MUTUAL INSURANCE</t>
  </si>
  <si>
    <t>1220162</t>
  </si>
  <si>
    <t>Multi Packaging Solutions</t>
  </si>
  <si>
    <t>1220198</t>
  </si>
  <si>
    <t>1220206</t>
  </si>
  <si>
    <t>1220235</t>
  </si>
  <si>
    <t>Genesis Healthcare</t>
  </si>
  <si>
    <t>1220258</t>
  </si>
  <si>
    <t>1220277</t>
  </si>
  <si>
    <t>1220291</t>
  </si>
  <si>
    <t>1220301</t>
  </si>
  <si>
    <t>Scheduling Consultants, Ltd.</t>
  </si>
  <si>
    <t>1220716</t>
  </si>
  <si>
    <t>Florida Union Free School District</t>
  </si>
  <si>
    <t>1220727</t>
  </si>
  <si>
    <t>1220364</t>
  </si>
  <si>
    <t>1220383</t>
  </si>
  <si>
    <t>1198347</t>
  </si>
  <si>
    <t>WI DOC</t>
  </si>
  <si>
    <t>1220400</t>
  </si>
  <si>
    <t>Wesleyan Native Ministries</t>
  </si>
  <si>
    <t>1220433</t>
  </si>
  <si>
    <t>Jeanes Hospital</t>
  </si>
  <si>
    <t>1220450</t>
  </si>
  <si>
    <t>1220475</t>
  </si>
  <si>
    <t>Ascension Parish School Board</t>
  </si>
  <si>
    <t>1220490</t>
  </si>
  <si>
    <t>Naval Postgraduate School</t>
  </si>
  <si>
    <t>1220494</t>
  </si>
  <si>
    <t>Burkett Ind</t>
  </si>
  <si>
    <t>1220499</t>
  </si>
  <si>
    <t>1220507</t>
  </si>
  <si>
    <t>1220508</t>
  </si>
  <si>
    <t>1220527</t>
  </si>
  <si>
    <t>1220553</t>
  </si>
  <si>
    <t>1220573</t>
  </si>
  <si>
    <t>Dominion Youth Services</t>
  </si>
  <si>
    <t>1220601</t>
  </si>
  <si>
    <t>1220612</t>
  </si>
  <si>
    <t>Loudoun Water</t>
  </si>
  <si>
    <t>1220653</t>
  </si>
  <si>
    <t>Pratt Medical Center</t>
  </si>
  <si>
    <t>1220657</t>
  </si>
  <si>
    <t>1220666</t>
  </si>
  <si>
    <t>Utah Attorney General's Office</t>
  </si>
  <si>
    <t>1220677</t>
  </si>
  <si>
    <t>CDI Corporation</t>
  </si>
  <si>
    <t>1220935</t>
  </si>
  <si>
    <t>1220973</t>
  </si>
  <si>
    <t>1220786</t>
  </si>
  <si>
    <t>BCB Community Bank</t>
  </si>
  <si>
    <t>1220807</t>
  </si>
  <si>
    <t>Bubba Gump Shrimp Co</t>
  </si>
  <si>
    <t>1220811</t>
  </si>
  <si>
    <t>FunGoPlay</t>
  </si>
  <si>
    <t>1220849</t>
  </si>
  <si>
    <t>1220872</t>
  </si>
  <si>
    <t>M.C. Dean, Inc.</t>
  </si>
  <si>
    <t>1220894</t>
  </si>
  <si>
    <t>1221119</t>
  </si>
  <si>
    <t>Wyoming Valley West School District</t>
  </si>
  <si>
    <t>1221174</t>
  </si>
  <si>
    <t>1221189</t>
  </si>
  <si>
    <t>1220993</t>
  </si>
  <si>
    <t>1220998</t>
  </si>
  <si>
    <t>Senator Investment Group</t>
  </si>
  <si>
    <t>1221043</t>
  </si>
  <si>
    <t>PriceWaterhouseCoopers</t>
  </si>
  <si>
    <t>1221046</t>
  </si>
  <si>
    <t>1221048</t>
  </si>
  <si>
    <t>Satco</t>
  </si>
  <si>
    <t>1221067</t>
  </si>
  <si>
    <t>Tri-State Care Flight</t>
  </si>
  <si>
    <t>1221071</t>
  </si>
  <si>
    <t>nicholas &amp; co</t>
  </si>
  <si>
    <t>1221072</t>
  </si>
  <si>
    <t>VILLAGE OF RICHTON PARK</t>
  </si>
  <si>
    <t>1221106</t>
  </si>
  <si>
    <t>Vanderlans &amp; Sons, Inc.</t>
  </si>
  <si>
    <t>1221541</t>
  </si>
  <si>
    <t>Tortorici Orthodontic Lab. Inc.</t>
  </si>
  <si>
    <t>1221561</t>
  </si>
  <si>
    <t>PORTAGE ENVIRONMENTAL, INC.</t>
  </si>
  <si>
    <t>1221600</t>
  </si>
  <si>
    <t>1221608</t>
  </si>
  <si>
    <t>1221609</t>
  </si>
  <si>
    <t>BERDON LLP</t>
  </si>
  <si>
    <t>1221240</t>
  </si>
  <si>
    <t>1221242</t>
  </si>
  <si>
    <t>FNB of Trenton</t>
  </si>
  <si>
    <t>1221271</t>
  </si>
  <si>
    <t>1221310</t>
  </si>
  <si>
    <t>Gregory L Gullikson</t>
  </si>
  <si>
    <t>1221723</t>
  </si>
  <si>
    <t>us forest horseshoe meadow hothots</t>
  </si>
  <si>
    <t>1221730</t>
  </si>
  <si>
    <t>1221731</t>
  </si>
  <si>
    <t>CSI MARKETING</t>
  </si>
  <si>
    <t>1221746</t>
  </si>
  <si>
    <t>1221770</t>
  </si>
  <si>
    <t>City Of Somerville</t>
  </si>
  <si>
    <t>1221810</t>
  </si>
  <si>
    <t>National Jewish Health</t>
  </si>
  <si>
    <t>1221648</t>
  </si>
  <si>
    <t>1221675</t>
  </si>
  <si>
    <t>Pisgah Legal Services</t>
  </si>
  <si>
    <t>1221677</t>
  </si>
  <si>
    <t>Dave Felder &amp; Associates</t>
  </si>
  <si>
    <t>1221694</t>
  </si>
  <si>
    <t>DemandTec Inc</t>
  </si>
  <si>
    <t>1221915</t>
  </si>
  <si>
    <t>1215454</t>
  </si>
  <si>
    <t>Stanley Ngo, DDS</t>
  </si>
  <si>
    <t>1218242</t>
  </si>
  <si>
    <t>1221929</t>
  </si>
  <si>
    <t>Holton Food Products</t>
  </si>
  <si>
    <t>1221952</t>
  </si>
  <si>
    <t>Travers Tool Company</t>
  </si>
  <si>
    <t>1221960</t>
  </si>
  <si>
    <t>OCEAN'S ELEVEN CASINO</t>
  </si>
  <si>
    <t>1221961</t>
  </si>
  <si>
    <t>Community Psychiatric Institute</t>
  </si>
  <si>
    <t>1222008</t>
  </si>
  <si>
    <t>Zion Industries</t>
  </si>
  <si>
    <t>1221849</t>
  </si>
  <si>
    <t>Cajun Iron Workers</t>
  </si>
  <si>
    <t>1221867</t>
  </si>
  <si>
    <t>Wisconsin Womens' Business Initiative Co</t>
  </si>
  <si>
    <t>1222115</t>
  </si>
  <si>
    <t>Phase V of Southwest Florida</t>
  </si>
  <si>
    <t>1217775</t>
  </si>
  <si>
    <t>MORNING STAR FOODS</t>
  </si>
  <si>
    <t>1222162</t>
  </si>
  <si>
    <t>1222217</t>
  </si>
  <si>
    <t>1222081</t>
  </si>
  <si>
    <t>iws</t>
  </si>
  <si>
    <t>1222324</t>
  </si>
  <si>
    <t>1222360</t>
  </si>
  <si>
    <t>1222369</t>
  </si>
  <si>
    <t>1222389</t>
  </si>
  <si>
    <t>Magdalena Ecke Family YMCA</t>
  </si>
  <si>
    <t>1222393</t>
  </si>
  <si>
    <t>ATPCO</t>
  </si>
  <si>
    <t>1222413</t>
  </si>
  <si>
    <t>USA/World Plastics</t>
  </si>
  <si>
    <t>1222429</t>
  </si>
  <si>
    <t>Berea College</t>
  </si>
  <si>
    <t>1222430</t>
  </si>
  <si>
    <t>American Auto Matrix</t>
  </si>
  <si>
    <t>1222442</t>
  </si>
  <si>
    <t>1222443</t>
  </si>
  <si>
    <t>National Cancer Institute</t>
  </si>
  <si>
    <t>1222446</t>
  </si>
  <si>
    <t>1222449</t>
  </si>
  <si>
    <t>1222259</t>
  </si>
  <si>
    <t>Broadridge</t>
  </si>
  <si>
    <t>1222522</t>
  </si>
  <si>
    <t>First Quadrant, LP</t>
  </si>
  <si>
    <t>1222573</t>
  </si>
  <si>
    <t>1222576</t>
  </si>
  <si>
    <t>1222612</t>
  </si>
  <si>
    <t>St Ives Country Club</t>
  </si>
  <si>
    <t>1222626</t>
  </si>
  <si>
    <t>Compupay Inc</t>
  </si>
  <si>
    <t>1222640</t>
  </si>
  <si>
    <t>A123 Systems</t>
  </si>
  <si>
    <t>1222652</t>
  </si>
  <si>
    <t>1222657</t>
  </si>
  <si>
    <t>S&amp;S Tire</t>
  </si>
  <si>
    <t>1222660</t>
  </si>
  <si>
    <t>1222472</t>
  </si>
  <si>
    <t>Projections, Inc.</t>
  </si>
  <si>
    <t>1222475</t>
  </si>
  <si>
    <t>MPI Research</t>
  </si>
  <si>
    <t>1222479</t>
  </si>
  <si>
    <t>1222492</t>
  </si>
  <si>
    <t>1222724</t>
  </si>
  <si>
    <t>American Public Power Association</t>
  </si>
  <si>
    <t>1222735</t>
  </si>
  <si>
    <t>1222737</t>
  </si>
  <si>
    <t>SUMMA CARE</t>
  </si>
  <si>
    <t>1222745</t>
  </si>
  <si>
    <t>FieldTurf</t>
  </si>
  <si>
    <t>1222775</t>
  </si>
  <si>
    <t>1222789</t>
  </si>
  <si>
    <t>University of Washington Medical Center</t>
  </si>
  <si>
    <t>1222795</t>
  </si>
  <si>
    <t>Federal Energy Regulatory Commission</t>
  </si>
  <si>
    <t>1222796</t>
  </si>
  <si>
    <t>1222861</t>
  </si>
  <si>
    <t>trichromatic west</t>
  </si>
  <si>
    <t>1222866</t>
  </si>
  <si>
    <t>The World Bank</t>
  </si>
  <si>
    <t>1222875</t>
  </si>
  <si>
    <t>AG Manufacturing</t>
  </si>
  <si>
    <t>1222877</t>
  </si>
  <si>
    <t>Lucky Branded Entertainment</t>
  </si>
  <si>
    <t>1222878</t>
  </si>
  <si>
    <t>1222664</t>
  </si>
  <si>
    <t>SOMAR LOGISTICS</t>
  </si>
  <si>
    <t>1222699</t>
  </si>
  <si>
    <t>Children's Discovery Center</t>
  </si>
  <si>
    <t>1222706</t>
  </si>
  <si>
    <t>1222916</t>
  </si>
  <si>
    <t>Maggianos</t>
  </si>
  <si>
    <t>1222931</t>
  </si>
  <si>
    <t>US Signal Company</t>
  </si>
  <si>
    <t>1222935</t>
  </si>
  <si>
    <t>1222952</t>
  </si>
  <si>
    <t>Cushman  and  Wakefield</t>
  </si>
  <si>
    <t>1221544</t>
  </si>
  <si>
    <t>City Of Rochester</t>
  </si>
  <si>
    <t>1210134</t>
  </si>
  <si>
    <t>shoprite</t>
  </si>
  <si>
    <t>1222991</t>
  </si>
  <si>
    <t>Branch Properties, Inc.</t>
  </si>
  <si>
    <t>1223002</t>
  </si>
  <si>
    <t>Ruby Tuesday</t>
  </si>
  <si>
    <t>1223033</t>
  </si>
  <si>
    <t>1223049</t>
  </si>
  <si>
    <t>1221842</t>
  </si>
  <si>
    <t>FareCompare</t>
  </si>
  <si>
    <t>1222893</t>
  </si>
  <si>
    <t>1223147</t>
  </si>
  <si>
    <t>1223211</t>
  </si>
  <si>
    <t>1223224</t>
  </si>
  <si>
    <t>1223235</t>
  </si>
  <si>
    <t>construction materials, inc.</t>
  </si>
  <si>
    <t>1223245</t>
  </si>
  <si>
    <t>1223251</t>
  </si>
  <si>
    <t>b and b management</t>
  </si>
  <si>
    <t>1223267</t>
  </si>
  <si>
    <t>1223321</t>
  </si>
  <si>
    <t>Berge Volkswagen</t>
  </si>
  <si>
    <t>1223329</t>
  </si>
  <si>
    <t>prime columbia-greene medical associates</t>
  </si>
  <si>
    <t>1223331</t>
  </si>
  <si>
    <t>Indicon Corporation</t>
  </si>
  <si>
    <t>1223354</t>
  </si>
  <si>
    <t>1223361</t>
  </si>
  <si>
    <t>Cisco Systems Inc.</t>
  </si>
  <si>
    <t>1223373</t>
  </si>
  <si>
    <t>Rialto unified School District</t>
  </si>
  <si>
    <t>1223387</t>
  </si>
  <si>
    <t>Exactech, Inc.</t>
  </si>
  <si>
    <t>1223408</t>
  </si>
  <si>
    <t>CITIBANK, N.A.</t>
  </si>
  <si>
    <t>1223452</t>
  </si>
  <si>
    <t>1223483</t>
  </si>
  <si>
    <t>Codeminders</t>
  </si>
  <si>
    <t>1223509</t>
  </si>
  <si>
    <t>1223514</t>
  </si>
  <si>
    <t>Broad and Lehigh Pharmacy</t>
  </si>
  <si>
    <t>1223530</t>
  </si>
  <si>
    <t>Perigeum Development, Inc.</t>
  </si>
  <si>
    <t>1223541</t>
  </si>
  <si>
    <t>1223568</t>
  </si>
  <si>
    <t>hunt military communities</t>
  </si>
  <si>
    <t>1223623</t>
  </si>
  <si>
    <t>Equity One, Inc</t>
  </si>
  <si>
    <t>1223624</t>
  </si>
  <si>
    <t>1223629</t>
  </si>
  <si>
    <t>City of Kinston</t>
  </si>
  <si>
    <t>1223630</t>
  </si>
  <si>
    <t>1223631</t>
  </si>
  <si>
    <t>Santa Barbara Bank &amp; Trust</t>
  </si>
  <si>
    <t>1223647</t>
  </si>
  <si>
    <t>K  and  L Microwave</t>
  </si>
  <si>
    <t>1223666</t>
  </si>
  <si>
    <t>K-Factor Fire Protection LLC</t>
  </si>
  <si>
    <t>1223677</t>
  </si>
  <si>
    <t>Mt. Carmel Health System</t>
  </si>
  <si>
    <t>1223683</t>
  </si>
  <si>
    <t>Maxine, Ltd.</t>
  </si>
  <si>
    <t>1223692</t>
  </si>
  <si>
    <t>Propac</t>
  </si>
  <si>
    <t>1224123</t>
  </si>
  <si>
    <t>Stoney Creek</t>
  </si>
  <si>
    <t>1223753</t>
  </si>
  <si>
    <t>1223754</t>
  </si>
  <si>
    <t>1223759</t>
  </si>
  <si>
    <t>1223780</t>
  </si>
  <si>
    <t>ePlan Services Inc</t>
  </si>
  <si>
    <t>1223863</t>
  </si>
  <si>
    <t>1223870</t>
  </si>
  <si>
    <t>1223882</t>
  </si>
  <si>
    <t>Alcone</t>
  </si>
  <si>
    <t>1223884</t>
  </si>
  <si>
    <t>1224316</t>
  </si>
  <si>
    <t>ES Robbins</t>
  </si>
  <si>
    <t>1224331</t>
  </si>
  <si>
    <t>Snohomish County PUD</t>
  </si>
  <si>
    <t>1224156</t>
  </si>
  <si>
    <t>Bluewolf</t>
  </si>
  <si>
    <t>1224184</t>
  </si>
  <si>
    <t>ACTS RETIREMENT-LIFE COMMUNITIES</t>
  </si>
  <si>
    <t>1200098</t>
  </si>
  <si>
    <t>st jude medical</t>
  </si>
  <si>
    <t>1224234</t>
  </si>
  <si>
    <t>WC Operations</t>
  </si>
  <si>
    <t>1224239</t>
  </si>
  <si>
    <t>Corbett Personnel</t>
  </si>
  <si>
    <t>1224254</t>
  </si>
  <si>
    <t>heritage electric</t>
  </si>
  <si>
    <t>1224260</t>
  </si>
  <si>
    <t>1224349</t>
  </si>
  <si>
    <t>stonybrook hosptial</t>
  </si>
  <si>
    <t>1224363</t>
  </si>
  <si>
    <t>Department of Labor</t>
  </si>
  <si>
    <t>1224405</t>
  </si>
  <si>
    <t>1224418</t>
  </si>
  <si>
    <t>1224448</t>
  </si>
  <si>
    <t>Media News</t>
  </si>
  <si>
    <t>1224465</t>
  </si>
  <si>
    <t>New Covenant Academy</t>
  </si>
  <si>
    <t>1224467</t>
  </si>
  <si>
    <t>1224520</t>
  </si>
  <si>
    <t>1224523</t>
  </si>
  <si>
    <t>San Bernardino Co. Sheriff's Department</t>
  </si>
  <si>
    <t>1224522</t>
  </si>
  <si>
    <t>cornerstone physician services</t>
  </si>
  <si>
    <t>1224531</t>
  </si>
  <si>
    <t>1224535</t>
  </si>
  <si>
    <t>1224605</t>
  </si>
  <si>
    <t>1224609</t>
  </si>
  <si>
    <t>1224611</t>
  </si>
  <si>
    <t>Omabuild</t>
  </si>
  <si>
    <t>1224633</t>
  </si>
  <si>
    <t>KY3 Inc.</t>
  </si>
  <si>
    <t>1224643</t>
  </si>
  <si>
    <t>Roadmasters</t>
  </si>
  <si>
    <t>1224661</t>
  </si>
  <si>
    <t>1224664</t>
  </si>
  <si>
    <t>1224708</t>
  </si>
  <si>
    <t>1224712</t>
  </si>
  <si>
    <t>1225115</t>
  </si>
  <si>
    <t>Borough of Somerdale</t>
  </si>
  <si>
    <t>1225133</t>
  </si>
  <si>
    <t>CBS Inc</t>
  </si>
  <si>
    <t>1224745</t>
  </si>
  <si>
    <t>MSA Architects</t>
  </si>
  <si>
    <t>1224781</t>
  </si>
  <si>
    <t>Volunteer of America</t>
  </si>
  <si>
    <t>1224798</t>
  </si>
  <si>
    <t>1224829</t>
  </si>
  <si>
    <t>Alamo for Citizens</t>
  </si>
  <si>
    <t>1224830</t>
  </si>
  <si>
    <t>UPF Services LLC</t>
  </si>
  <si>
    <t>1224856</t>
  </si>
  <si>
    <t>Unicorp</t>
  </si>
  <si>
    <t>1224861</t>
  </si>
  <si>
    <t>orgill inc.</t>
  </si>
  <si>
    <t>1224866</t>
  </si>
  <si>
    <t>Kaiser - Southern California Permanente</t>
  </si>
  <si>
    <t>1224903</t>
  </si>
  <si>
    <t>1224920</t>
  </si>
  <si>
    <t>1224959</t>
  </si>
  <si>
    <t>1225015</t>
  </si>
  <si>
    <t>meraz roofing inc</t>
  </si>
  <si>
    <t>1225023</t>
  </si>
  <si>
    <t>RJ Byrd</t>
  </si>
  <si>
    <t>1225050</t>
  </si>
  <si>
    <t>1225055</t>
  </si>
  <si>
    <t>Addus Healthcare, Inc.</t>
  </si>
  <si>
    <t>1225056</t>
  </si>
  <si>
    <t>1225057</t>
  </si>
  <si>
    <t>kohls</t>
  </si>
  <si>
    <t>1225058</t>
  </si>
  <si>
    <t>new york Air Brake</t>
  </si>
  <si>
    <t>1225074</t>
  </si>
  <si>
    <t>1225080</t>
  </si>
  <si>
    <t>Wellmark BCBS</t>
  </si>
  <si>
    <t>1225097</t>
  </si>
  <si>
    <t>VSS</t>
  </si>
  <si>
    <t>1225105</t>
  </si>
  <si>
    <t>Little Elm I.S.D</t>
  </si>
  <si>
    <t>1225347</t>
  </si>
  <si>
    <t>Clayton Police</t>
  </si>
  <si>
    <t>1225348</t>
  </si>
  <si>
    <t>Law Office of Melissa Betancourt</t>
  </si>
  <si>
    <t>1225141</t>
  </si>
  <si>
    <t>champlain coummunity services</t>
  </si>
  <si>
    <t>1225200</t>
  </si>
  <si>
    <t>District Construction LLC</t>
  </si>
  <si>
    <t>1225223</t>
  </si>
  <si>
    <t>1225233</t>
  </si>
  <si>
    <t>teamDNA, Inc.</t>
  </si>
  <si>
    <t>1225271</t>
  </si>
  <si>
    <t>Crestview Retirment Community</t>
  </si>
  <si>
    <t>1225291</t>
  </si>
  <si>
    <t>Kaiser Permante</t>
  </si>
  <si>
    <t>1225302</t>
  </si>
  <si>
    <t>Johnson County Fire District # 2</t>
  </si>
  <si>
    <t>1225513</t>
  </si>
  <si>
    <t>Kern Health Systems</t>
  </si>
  <si>
    <t>1225517</t>
  </si>
  <si>
    <t>1225552</t>
  </si>
  <si>
    <t>graduet club</t>
  </si>
  <si>
    <t>1225556</t>
  </si>
  <si>
    <t>Location Sound Corp</t>
  </si>
  <si>
    <t>1225586</t>
  </si>
  <si>
    <t>1225594</t>
  </si>
  <si>
    <t>atlantic tomorrows office</t>
  </si>
  <si>
    <t>1225615</t>
  </si>
  <si>
    <t>The Red Threads Inc.</t>
  </si>
  <si>
    <t>1225638</t>
  </si>
  <si>
    <t>T-Mobile USA Inc</t>
  </si>
  <si>
    <t>1225642</t>
  </si>
  <si>
    <t>1225655</t>
  </si>
  <si>
    <t>Truevance Engineering</t>
  </si>
  <si>
    <t>1225680</t>
  </si>
  <si>
    <t>Sanroc Cay Marina</t>
  </si>
  <si>
    <t>1225913</t>
  </si>
  <si>
    <t>1225934</t>
  </si>
  <si>
    <t>Travelong Inc</t>
  </si>
  <si>
    <t>1225944</t>
  </si>
  <si>
    <t>1225960</t>
  </si>
  <si>
    <t>SGS North America Inc</t>
  </si>
  <si>
    <t>1225965</t>
  </si>
  <si>
    <t>Shockley Honda</t>
  </si>
  <si>
    <t>1225411</t>
  </si>
  <si>
    <t>Ancestry.com</t>
  </si>
  <si>
    <t>1225424</t>
  </si>
  <si>
    <t>1225464</t>
  </si>
  <si>
    <t>NYC HHC</t>
  </si>
  <si>
    <t>1225476</t>
  </si>
  <si>
    <t>Intelligent Decisions</t>
  </si>
  <si>
    <t>1225489</t>
  </si>
  <si>
    <t>1225496</t>
  </si>
  <si>
    <t>u.p.s.</t>
  </si>
  <si>
    <t>1225512</t>
  </si>
  <si>
    <t>1225721</t>
  </si>
  <si>
    <t>SAC Capital</t>
  </si>
  <si>
    <t>1225724</t>
  </si>
  <si>
    <t>1225741</t>
  </si>
  <si>
    <t>1225746</t>
  </si>
  <si>
    <t>1225763</t>
  </si>
  <si>
    <t>Evosus Sovtware</t>
  </si>
  <si>
    <t>1226013</t>
  </si>
  <si>
    <t>st josephs hospital</t>
  </si>
  <si>
    <t>1226025</t>
  </si>
  <si>
    <t>Cleveland Electric Co.</t>
  </si>
  <si>
    <t>1226109</t>
  </si>
  <si>
    <t>1226121</t>
  </si>
  <si>
    <t>1226125</t>
  </si>
  <si>
    <t>1226139</t>
  </si>
  <si>
    <t>holmes auto repair</t>
  </si>
  <si>
    <t>1226159</t>
  </si>
  <si>
    <t>1225814</t>
  </si>
  <si>
    <t>Carrier Enterprise</t>
  </si>
  <si>
    <t>1225822</t>
  </si>
  <si>
    <t>1225838</t>
  </si>
  <si>
    <t>Sarasota County School Board</t>
  </si>
  <si>
    <t>1225894</t>
  </si>
  <si>
    <t>South Bay Hospital Sun City Center 33573</t>
  </si>
  <si>
    <t>1226329</t>
  </si>
  <si>
    <t>Arizona institute of Footcare physicians</t>
  </si>
  <si>
    <t>1226540</t>
  </si>
  <si>
    <t>Jacob  Medinger  and  Finnegan LLP</t>
  </si>
  <si>
    <t>1226548</t>
  </si>
  <si>
    <t>Art Institute of Chicago</t>
  </si>
  <si>
    <t>1226553</t>
  </si>
  <si>
    <t>BIVAC Bureau Veritas</t>
  </si>
  <si>
    <t>1226573</t>
  </si>
  <si>
    <t>1226673</t>
  </si>
  <si>
    <t>1226690</t>
  </si>
  <si>
    <t>Effingham County Sheriff</t>
  </si>
  <si>
    <t>1227133</t>
  </si>
  <si>
    <t>1226719</t>
  </si>
  <si>
    <t>1226747</t>
  </si>
  <si>
    <t>1226796</t>
  </si>
  <si>
    <t>Sterling McCall</t>
  </si>
  <si>
    <t>1226813</t>
  </si>
  <si>
    <t>Walmart Information Systems Division</t>
  </si>
  <si>
    <t>1226814</t>
  </si>
  <si>
    <t>1226862</t>
  </si>
  <si>
    <t>Peoples Federal Savings Bank</t>
  </si>
  <si>
    <t>1226866</t>
  </si>
  <si>
    <t>Fitango, Inc.</t>
  </si>
  <si>
    <t>1226892</t>
  </si>
  <si>
    <t>Axiom</t>
  </si>
  <si>
    <t>1226895</t>
  </si>
  <si>
    <t>Greenstreet Real Estate Partners</t>
  </si>
  <si>
    <t>1226914</t>
  </si>
  <si>
    <t>Acadia Parish School Board</t>
  </si>
  <si>
    <t>1226934</t>
  </si>
  <si>
    <t>Ollies Bargain Outlet</t>
  </si>
  <si>
    <t>1226939</t>
  </si>
  <si>
    <t>Homeless and travelers aid society</t>
  </si>
  <si>
    <t>1227139</t>
  </si>
  <si>
    <t>1227150</t>
  </si>
  <si>
    <t>Civil Service - USAF</t>
  </si>
  <si>
    <t>1227151</t>
  </si>
  <si>
    <t>Amerigas Propane</t>
  </si>
  <si>
    <t>1227153</t>
  </si>
  <si>
    <t>Kane Kessler, P.C.</t>
  </si>
  <si>
    <t>1227164</t>
  </si>
  <si>
    <t>Pegasystems</t>
  </si>
  <si>
    <t>1227180</t>
  </si>
  <si>
    <t>PPG Industries, Inc.</t>
  </si>
  <si>
    <t>1227186</t>
  </si>
  <si>
    <t>Dept. of Education / Asher Levy School</t>
  </si>
  <si>
    <t>1227225</t>
  </si>
  <si>
    <t>Precison Collision</t>
  </si>
  <si>
    <t>1227230</t>
  </si>
  <si>
    <t>1227234</t>
  </si>
  <si>
    <t>Boenning &amp; Scattergood</t>
  </si>
  <si>
    <t>1227246</t>
  </si>
  <si>
    <t>1227252</t>
  </si>
  <si>
    <t>Petz enterprises</t>
  </si>
  <si>
    <t>1227268</t>
  </si>
  <si>
    <t>Minneapolis College of Art and Design</t>
  </si>
  <si>
    <t>1227312</t>
  </si>
  <si>
    <t>Point Eight Power</t>
  </si>
  <si>
    <t>1227515</t>
  </si>
  <si>
    <t>1227527</t>
  </si>
  <si>
    <t>Unisys Corporation</t>
  </si>
  <si>
    <t>1227537</t>
  </si>
  <si>
    <t>Department of Veterans affairs</t>
  </si>
  <si>
    <t>1226948</t>
  </si>
  <si>
    <t>1226954</t>
  </si>
  <si>
    <t>New Innovations Inc</t>
  </si>
  <si>
    <t>1226965</t>
  </si>
  <si>
    <t>JAMAICA BEARINGS CO</t>
  </si>
  <si>
    <t>1226975</t>
  </si>
  <si>
    <t>OSCO Industries  Inc.</t>
  </si>
  <si>
    <t>1226993</t>
  </si>
  <si>
    <t>shields blice  and  company cpa inc</t>
  </si>
  <si>
    <t>1227000</t>
  </si>
  <si>
    <t>Bozeman Deaconness Hospital</t>
  </si>
  <si>
    <t>1227002</t>
  </si>
  <si>
    <t>NC Department of Crime Control &amp; Public</t>
  </si>
  <si>
    <t>1227071</t>
  </si>
  <si>
    <t>Garden City Hospital</t>
  </si>
  <si>
    <t>1227075</t>
  </si>
  <si>
    <t>Heart of America Shakespeare Festival</t>
  </si>
  <si>
    <t>1227313</t>
  </si>
  <si>
    <t>COROVAN Moving &amp; Storage</t>
  </si>
  <si>
    <t>1227338</t>
  </si>
  <si>
    <t>Precision Work, Inc.</t>
  </si>
  <si>
    <t>1227352</t>
  </si>
  <si>
    <t>1227373</t>
  </si>
  <si>
    <t>1227382</t>
  </si>
  <si>
    <t>Federal Law Enforcement Training Center</t>
  </si>
  <si>
    <t>1227426</t>
  </si>
  <si>
    <t>plan &amp; print systems</t>
  </si>
  <si>
    <t>1227434</t>
  </si>
  <si>
    <t>City Of midland</t>
  </si>
  <si>
    <t>1227445</t>
  </si>
  <si>
    <t>1227449</t>
  </si>
  <si>
    <t>Peppermill Casinos Inc</t>
  </si>
  <si>
    <t>1227503</t>
  </si>
  <si>
    <t>1227915</t>
  </si>
  <si>
    <t>1227924</t>
  </si>
  <si>
    <t>1227931</t>
  </si>
  <si>
    <t>Dell- Seton Health System</t>
  </si>
  <si>
    <t>1227944</t>
  </si>
  <si>
    <t>SDGE</t>
  </si>
  <si>
    <t>1227954</t>
  </si>
  <si>
    <t>Robinson helicopter company</t>
  </si>
  <si>
    <t>1223058</t>
  </si>
  <si>
    <t>Mid Atlantic Corporate Federal Credit Un</t>
  </si>
  <si>
    <t>1227970</t>
  </si>
  <si>
    <t>Allied Refrigeration</t>
  </si>
  <si>
    <t>1227582</t>
  </si>
  <si>
    <t>1227588</t>
  </si>
  <si>
    <t>Santa Maria-Bonita School District</t>
  </si>
  <si>
    <t>1227615</t>
  </si>
  <si>
    <t>1227637</t>
  </si>
  <si>
    <t>L'oreal</t>
  </si>
  <si>
    <t>1227658</t>
  </si>
  <si>
    <t>1227672</t>
  </si>
  <si>
    <t>McCormick Ambulance</t>
  </si>
  <si>
    <t>1227675</t>
  </si>
  <si>
    <t>1227677</t>
  </si>
  <si>
    <t>1228126</t>
  </si>
  <si>
    <t>Premier Security Services</t>
  </si>
  <si>
    <t>1228137</t>
  </si>
  <si>
    <t>All Trade Inc</t>
  </si>
  <si>
    <t>1228152</t>
  </si>
  <si>
    <t>1228161</t>
  </si>
  <si>
    <t>r.e.merlo farming</t>
  </si>
  <si>
    <t>1228025</t>
  </si>
  <si>
    <t>Forever Living Products International</t>
  </si>
  <si>
    <t>1228059</t>
  </si>
  <si>
    <t>Corporate Investors Mortgage Group</t>
  </si>
  <si>
    <t>1228103</t>
  </si>
  <si>
    <t>Atlassian</t>
  </si>
  <si>
    <t>1228104</t>
  </si>
  <si>
    <t>Charlotte pipe&amp; foundry</t>
  </si>
  <si>
    <t>1228398</t>
  </si>
  <si>
    <t>Strayer Univeristy</t>
  </si>
  <si>
    <t>1228405</t>
  </si>
  <si>
    <t>opdyke gas station,inc</t>
  </si>
  <si>
    <t>1228175</t>
  </si>
  <si>
    <t>Del Taco</t>
  </si>
  <si>
    <t>1228181</t>
  </si>
  <si>
    <t>The Climate Corporation</t>
  </si>
  <si>
    <t>1228201</t>
  </si>
  <si>
    <t>Texas Dept of Public Safety</t>
  </si>
  <si>
    <t>1228211</t>
  </si>
  <si>
    <t>Lighthouse IS</t>
  </si>
  <si>
    <t>1228214</t>
  </si>
  <si>
    <t>Town Sports International</t>
  </si>
  <si>
    <t>1228227</t>
  </si>
  <si>
    <t>Farmers Insurance Exchange</t>
  </si>
  <si>
    <t>1228270</t>
  </si>
  <si>
    <t>1228282</t>
  </si>
  <si>
    <t>Court Services and Offender Supervision</t>
  </si>
  <si>
    <t>1228520</t>
  </si>
  <si>
    <t>1228524</t>
  </si>
  <si>
    <t>1228533</t>
  </si>
  <si>
    <t>1228423</t>
  </si>
  <si>
    <t>CENTRAL OHIO PRIMARY CARE PHYSICIANS INC</t>
  </si>
  <si>
    <t>1228434</t>
  </si>
  <si>
    <t>Sullivan &amp; Cromwell</t>
  </si>
  <si>
    <t>1228440</t>
  </si>
  <si>
    <t>1228454</t>
  </si>
  <si>
    <t>Seven Hills RI</t>
  </si>
  <si>
    <t>1228462</t>
  </si>
  <si>
    <t>South Georgia Medical Center</t>
  </si>
  <si>
    <t>1228471</t>
  </si>
  <si>
    <t>Ryland &amp; Merchak, P.C.</t>
  </si>
  <si>
    <t>1228477</t>
  </si>
  <si>
    <t>Capstone Turbine Corporation</t>
  </si>
  <si>
    <t>1228487</t>
  </si>
  <si>
    <t>MARFORK COAL COMPANY</t>
  </si>
  <si>
    <t>1228496</t>
  </si>
  <si>
    <t>NC Farm Bureau Mut Ins Co</t>
  </si>
  <si>
    <t>1228499</t>
  </si>
  <si>
    <t>Hostess Brands</t>
  </si>
  <si>
    <t>1228502</t>
  </si>
  <si>
    <t>AEROPOSTALE INC.</t>
  </si>
  <si>
    <t>1228716</t>
  </si>
  <si>
    <t>1228749</t>
  </si>
  <si>
    <t>Jo Laurie Design</t>
  </si>
  <si>
    <t>1228770</t>
  </si>
  <si>
    <t>1214706</t>
  </si>
  <si>
    <t>Shake n Go Fashion, Inc</t>
  </si>
  <si>
    <t>1228786</t>
  </si>
  <si>
    <t>East Batton Rouge Parish Schools</t>
  </si>
  <si>
    <t>1228805</t>
  </si>
  <si>
    <t>U.S. Drug Enforcement Administration</t>
  </si>
  <si>
    <t>1228828</t>
  </si>
  <si>
    <t>Seacoast Motors</t>
  </si>
  <si>
    <t>1228606</t>
  </si>
  <si>
    <t>1228613</t>
  </si>
  <si>
    <t>Goodhue County</t>
  </si>
  <si>
    <t>1228623</t>
  </si>
  <si>
    <t>POLYGON AEROSPACE</t>
  </si>
  <si>
    <t>1228637</t>
  </si>
  <si>
    <t>Stevenson Color</t>
  </si>
  <si>
    <t>1228652</t>
  </si>
  <si>
    <t>MVH</t>
  </si>
  <si>
    <t>1228659</t>
  </si>
  <si>
    <t>Vortex Aviation</t>
  </si>
  <si>
    <t>1228686</t>
  </si>
  <si>
    <t>STATE OF NEW YORK MORTGAGE AGENCY</t>
  </si>
  <si>
    <t>1228932</t>
  </si>
  <si>
    <t>Associated Banc-Corp</t>
  </si>
  <si>
    <t>1228936</t>
  </si>
  <si>
    <t>1228967</t>
  </si>
  <si>
    <t>1228982</t>
  </si>
  <si>
    <t>Domaine Select Wine Estates</t>
  </si>
  <si>
    <t>1228992</t>
  </si>
  <si>
    <t>Whole Foods Market, Inc</t>
  </si>
  <si>
    <t>1229011</t>
  </si>
  <si>
    <t>Akridge</t>
  </si>
  <si>
    <t>1229017</t>
  </si>
  <si>
    <t>Reno iPhone iPod Repair</t>
  </si>
  <si>
    <t>1228866</t>
  </si>
  <si>
    <t>1228886</t>
  </si>
  <si>
    <t>1228890</t>
  </si>
  <si>
    <t>LPL FInancial</t>
  </si>
  <si>
    <t>1229139</t>
  </si>
  <si>
    <t>Mercury Insurance Group</t>
  </si>
  <si>
    <t>1229142</t>
  </si>
  <si>
    <t>IO Group</t>
  </si>
  <si>
    <t>1229143</t>
  </si>
  <si>
    <t>1229160</t>
  </si>
  <si>
    <t>1229163</t>
  </si>
  <si>
    <t>1229166</t>
  </si>
  <si>
    <t>Alpine Home Health Agency</t>
  </si>
  <si>
    <t>1229172</t>
  </si>
  <si>
    <t>Prouty Company LLC</t>
  </si>
  <si>
    <t>1229179</t>
  </si>
  <si>
    <t>Decatur Public Schools</t>
  </si>
  <si>
    <t>1229043</t>
  </si>
  <si>
    <t>Biscuitville</t>
  </si>
  <si>
    <t>1229098</t>
  </si>
  <si>
    <t>1229105</t>
  </si>
  <si>
    <t>Westlake financial</t>
  </si>
  <si>
    <t>1229314</t>
  </si>
  <si>
    <t>1229319</t>
  </si>
  <si>
    <t>gamestop</t>
  </si>
  <si>
    <t>1218684</t>
  </si>
  <si>
    <t>1227505</t>
  </si>
  <si>
    <t>Roto-Rooter Services Company</t>
  </si>
  <si>
    <t>1229586</t>
  </si>
  <si>
    <t>Empire Consulting Corporation</t>
  </si>
  <si>
    <t>1229633</t>
  </si>
  <si>
    <t>1229667</t>
  </si>
  <si>
    <t>1229681</t>
  </si>
  <si>
    <t>1229913</t>
  </si>
  <si>
    <t>Pomona Valley Hospital</t>
  </si>
  <si>
    <t>1229925</t>
  </si>
  <si>
    <t>1229929</t>
  </si>
  <si>
    <t>Children's Hospital Colorado</t>
  </si>
  <si>
    <t>1229752</t>
  </si>
  <si>
    <t>Upson Women's Services</t>
  </si>
  <si>
    <t>1229794</t>
  </si>
  <si>
    <t>1229807</t>
  </si>
  <si>
    <t>Tile Interiors</t>
  </si>
  <si>
    <t>1229814</t>
  </si>
  <si>
    <t>Verizon Corporation</t>
  </si>
  <si>
    <t>1229853</t>
  </si>
  <si>
    <t>1229869</t>
  </si>
  <si>
    <t>Aerojet</t>
  </si>
  <si>
    <t>1229877</t>
  </si>
  <si>
    <t>1229884</t>
  </si>
  <si>
    <t>1229897</t>
  </si>
  <si>
    <t>Ear Nose Throat Associates</t>
  </si>
  <si>
    <t>1230135</t>
  </si>
  <si>
    <t>1230136</t>
  </si>
  <si>
    <t>1229951</t>
  </si>
  <si>
    <t>PS Business Management</t>
  </si>
  <si>
    <t>1229952</t>
  </si>
  <si>
    <t>1229985</t>
  </si>
  <si>
    <t>ATLANTA TOYOTA</t>
  </si>
  <si>
    <t>1229986</t>
  </si>
  <si>
    <t>SLAC National Accelerator Labratory</t>
  </si>
  <si>
    <t>1230006</t>
  </si>
  <si>
    <t>Bibb County Sheriff Office</t>
  </si>
  <si>
    <t>1230015</t>
  </si>
  <si>
    <t>1230029</t>
  </si>
  <si>
    <t>1230043</t>
  </si>
  <si>
    <t>Verint Systems</t>
  </si>
  <si>
    <t>1230047</t>
  </si>
  <si>
    <t>Axa Equitable</t>
  </si>
  <si>
    <t>1230070</t>
  </si>
  <si>
    <t>American General Life and Accident</t>
  </si>
  <si>
    <t>1230071</t>
  </si>
  <si>
    <t>Marel</t>
  </si>
  <si>
    <t>1230102</t>
  </si>
  <si>
    <t>Promises</t>
  </si>
  <si>
    <t>1230107</t>
  </si>
  <si>
    <t>Hamilton Park Health Care</t>
  </si>
  <si>
    <t>1230112</t>
  </si>
  <si>
    <t>Aspen Specialty Insurance Co</t>
  </si>
  <si>
    <t>1230316</t>
  </si>
  <si>
    <t>societe generale</t>
  </si>
  <si>
    <t>1230317</t>
  </si>
  <si>
    <t>Broken Sound Country club</t>
  </si>
  <si>
    <t>1230320</t>
  </si>
  <si>
    <t>Tax Return Center</t>
  </si>
  <si>
    <t>1230324</t>
  </si>
  <si>
    <t>1230332</t>
  </si>
  <si>
    <t>onslow memorial hospital</t>
  </si>
  <si>
    <t>1230160</t>
  </si>
  <si>
    <t>1230293</t>
  </si>
  <si>
    <t>March of Dimes</t>
  </si>
  <si>
    <t>1230523</t>
  </si>
  <si>
    <t>1230551</t>
  </si>
  <si>
    <t>Enpirion</t>
  </si>
  <si>
    <t>1230386</t>
  </si>
  <si>
    <t>1230392</t>
  </si>
  <si>
    <t>Allina Health Systems</t>
  </si>
  <si>
    <t>1230403</t>
  </si>
  <si>
    <t>Avacar Financial</t>
  </si>
  <si>
    <t>1230411</t>
  </si>
  <si>
    <t>webb1realty</t>
  </si>
  <si>
    <t>1230424</t>
  </si>
  <si>
    <t>Charleston  County Government</t>
  </si>
  <si>
    <t>1230432</t>
  </si>
  <si>
    <t>Science Applications International Corp</t>
  </si>
  <si>
    <t>1230435</t>
  </si>
  <si>
    <t>village of solvay dpw</t>
  </si>
  <si>
    <t>1230439</t>
  </si>
  <si>
    <t>1230468</t>
  </si>
  <si>
    <t>1230474</t>
  </si>
  <si>
    <t>Baschnagel Bros.</t>
  </si>
  <si>
    <t>1230481</t>
  </si>
  <si>
    <t>Rainbow, Inc.</t>
  </si>
  <si>
    <t>1230495</t>
  </si>
  <si>
    <t>1230504</t>
  </si>
  <si>
    <t>1230715</t>
  </si>
  <si>
    <t>dod dasg</t>
  </si>
  <si>
    <t>1230725</t>
  </si>
  <si>
    <t>Lanier Village Estates</t>
  </si>
  <si>
    <t>1230730</t>
  </si>
  <si>
    <t>United States Department Of Homeland Sec</t>
  </si>
  <si>
    <t>1230742</t>
  </si>
  <si>
    <t>Lagonita Lodge</t>
  </si>
  <si>
    <t>1230744</t>
  </si>
  <si>
    <t>1230753</t>
  </si>
  <si>
    <t>Texas Transportation Institute</t>
  </si>
  <si>
    <t>1230761</t>
  </si>
  <si>
    <t>1230764</t>
  </si>
  <si>
    <t>Polychem</t>
  </si>
  <si>
    <t>1230766</t>
  </si>
  <si>
    <t>1230769</t>
  </si>
  <si>
    <t>hart appliance</t>
  </si>
  <si>
    <t>1230772</t>
  </si>
  <si>
    <t>The Topps Company, Inc.</t>
  </si>
  <si>
    <t>1230775</t>
  </si>
  <si>
    <t>Mt Sinai Hospital</t>
  </si>
  <si>
    <t>1230781</t>
  </si>
  <si>
    <t>1230783</t>
  </si>
  <si>
    <t>1230787</t>
  </si>
  <si>
    <t>1230573</t>
  </si>
  <si>
    <t>1230572</t>
  </si>
  <si>
    <t>MacArtney Offshore, Inc.</t>
  </si>
  <si>
    <t>1230581</t>
  </si>
  <si>
    <t>1230623</t>
  </si>
  <si>
    <t>Advantus Capital Management</t>
  </si>
  <si>
    <t>1230637</t>
  </si>
  <si>
    <t>NC Forestry Association</t>
  </si>
  <si>
    <t>1230650</t>
  </si>
  <si>
    <t>Shoedazzle.com</t>
  </si>
  <si>
    <t>1228460</t>
  </si>
  <si>
    <t>QUEST DIAGNOSTICS</t>
  </si>
  <si>
    <t>1212106</t>
  </si>
  <si>
    <t>banner gateway hospital</t>
  </si>
  <si>
    <t>1230950</t>
  </si>
  <si>
    <t>1230955</t>
  </si>
  <si>
    <t>The Jersey City Public Schools</t>
  </si>
  <si>
    <t>1230971</t>
  </si>
  <si>
    <t>Aerospace maintenance services</t>
  </si>
  <si>
    <t>1230977</t>
  </si>
  <si>
    <t>Maser Consulting</t>
  </si>
  <si>
    <t>1230812</t>
  </si>
  <si>
    <t>Tony Pai LLC</t>
  </si>
  <si>
    <t>1230821</t>
  </si>
  <si>
    <t>1230834</t>
  </si>
  <si>
    <t>Elburn Co Op</t>
  </si>
  <si>
    <t>1230892</t>
  </si>
  <si>
    <t>Treasure Chest Casino</t>
  </si>
  <si>
    <t>1230895</t>
  </si>
  <si>
    <t>Georiga-Pacific</t>
  </si>
  <si>
    <t>1230902</t>
  </si>
  <si>
    <t>Weiss Realty LLC</t>
  </si>
  <si>
    <t>1231125</t>
  </si>
  <si>
    <t>Autoclub of Southern California</t>
  </si>
  <si>
    <t>1231136</t>
  </si>
  <si>
    <t>Bobs Books, Inc</t>
  </si>
  <si>
    <t>1231142</t>
  </si>
  <si>
    <t>1231148</t>
  </si>
  <si>
    <t>Insurance Group</t>
  </si>
  <si>
    <t>1231160</t>
  </si>
  <si>
    <t>Mandarin Oriental Hotel Group</t>
  </si>
  <si>
    <t>1231197</t>
  </si>
  <si>
    <t>1188727</t>
  </si>
  <si>
    <t>Assured Document Management</t>
  </si>
  <si>
    <t>1231103</t>
  </si>
  <si>
    <t>1231318</t>
  </si>
  <si>
    <t>HUB International Insurance Services</t>
  </si>
  <si>
    <t>1231334</t>
  </si>
  <si>
    <t>Waxie Sanitary</t>
  </si>
  <si>
    <t>1231352</t>
  </si>
  <si>
    <t>New American Mortgage</t>
  </si>
  <si>
    <t>1231392</t>
  </si>
  <si>
    <t>Town of Greene</t>
  </si>
  <si>
    <t>1231227</t>
  </si>
  <si>
    <t>Tampa Bay Imaging</t>
  </si>
  <si>
    <t>1231263</t>
  </si>
  <si>
    <t>shelby county schools</t>
  </si>
  <si>
    <t>1231287</t>
  </si>
  <si>
    <t>1231304</t>
  </si>
  <si>
    <t>1231308</t>
  </si>
  <si>
    <t>Seacore Holding Inc</t>
  </si>
  <si>
    <t>1231515</t>
  </si>
  <si>
    <t>Unifoil</t>
  </si>
  <si>
    <t>1231528</t>
  </si>
  <si>
    <t>Carnahan, Evans, Cantwell &amp; Brown, P.C.</t>
  </si>
  <si>
    <t>1231569</t>
  </si>
  <si>
    <t>1231578</t>
  </si>
  <si>
    <t>1231608</t>
  </si>
  <si>
    <t>Heller Pacific</t>
  </si>
  <si>
    <t>1231610</t>
  </si>
  <si>
    <t>Rusk State Hospital</t>
  </si>
  <si>
    <t>1231451</t>
  </si>
  <si>
    <t>1231479</t>
  </si>
  <si>
    <t>Fairmont Hotel Company</t>
  </si>
  <si>
    <t>1231714</t>
  </si>
  <si>
    <t>1231716</t>
  </si>
  <si>
    <t>ATBS</t>
  </si>
  <si>
    <t>1231734</t>
  </si>
  <si>
    <t>Pepboys</t>
  </si>
  <si>
    <t>1231740</t>
  </si>
  <si>
    <t>Town of Hempstead</t>
  </si>
  <si>
    <t>1231806</t>
  </si>
  <si>
    <t>1231823</t>
  </si>
  <si>
    <t>ODOT</t>
  </si>
  <si>
    <t>1231824</t>
  </si>
  <si>
    <t>William C. Smith + Co.</t>
  </si>
  <si>
    <t>1231825</t>
  </si>
  <si>
    <t>Infosys Limited</t>
  </si>
  <si>
    <t>1231833</t>
  </si>
  <si>
    <t>Phoenix contact</t>
  </si>
  <si>
    <t>1231837</t>
  </si>
  <si>
    <t>1231842</t>
  </si>
  <si>
    <t>1231642</t>
  </si>
  <si>
    <t>taocon inc</t>
  </si>
  <si>
    <t>1231644</t>
  </si>
  <si>
    <t>Finger Lakes DDSO</t>
  </si>
  <si>
    <t>1231932</t>
  </si>
  <si>
    <t>1231984</t>
  </si>
  <si>
    <t>National Abortion Federation</t>
  </si>
  <si>
    <t>1232077</t>
  </si>
  <si>
    <t>Emulex Corporation</t>
  </si>
  <si>
    <t>1232110</t>
  </si>
  <si>
    <t>1232114</t>
  </si>
  <si>
    <t>Averro inc.</t>
  </si>
  <si>
    <t>1232123</t>
  </si>
  <si>
    <t>R. G. Vanderweil Engineers LLP</t>
  </si>
  <si>
    <t>1232124</t>
  </si>
  <si>
    <t>1232168</t>
  </si>
  <si>
    <t>Georgia Cooperative</t>
  </si>
  <si>
    <t>1232192</t>
  </si>
  <si>
    <t>First Baptist Church of OB</t>
  </si>
  <si>
    <t>1232199</t>
  </si>
  <si>
    <t>R &amp; R Auto Group</t>
  </si>
  <si>
    <t>1232229</t>
  </si>
  <si>
    <t>carson supply</t>
  </si>
  <si>
    <t>1232250</t>
  </si>
  <si>
    <t>Allied Rehab</t>
  </si>
  <si>
    <t>1232263</t>
  </si>
  <si>
    <t>Village of Schaumburg</t>
  </si>
  <si>
    <t>1232279</t>
  </si>
  <si>
    <t>1232305</t>
  </si>
  <si>
    <t>1232513</t>
  </si>
  <si>
    <t>1232535</t>
  </si>
  <si>
    <t>UAB Hospital</t>
  </si>
  <si>
    <t>1232347</t>
  </si>
  <si>
    <t>1232359</t>
  </si>
  <si>
    <t>1232364</t>
  </si>
  <si>
    <t>1232372</t>
  </si>
  <si>
    <t>1232431</t>
  </si>
  <si>
    <t>Asplundh Tree Expert Company</t>
  </si>
  <si>
    <t>1232469</t>
  </si>
  <si>
    <t>Underwriters Laboratories</t>
  </si>
  <si>
    <t>1232475</t>
  </si>
  <si>
    <t>1232499</t>
  </si>
  <si>
    <t>Darden - Red Lobster</t>
  </si>
  <si>
    <t>1232919</t>
  </si>
  <si>
    <t>Wyandot Incorporated</t>
  </si>
  <si>
    <t>1232924</t>
  </si>
  <si>
    <t>Nova Southeastern University</t>
  </si>
  <si>
    <t>1232629</t>
  </si>
  <si>
    <t>1232656</t>
  </si>
  <si>
    <t>UCG</t>
  </si>
  <si>
    <t>1232686</t>
  </si>
  <si>
    <t>Cliffs Natural Resources</t>
  </si>
  <si>
    <t>1232694</t>
  </si>
  <si>
    <t>JP Morgan Chase St.1</t>
  </si>
  <si>
    <t>1232727</t>
  </si>
  <si>
    <t>1232732</t>
  </si>
  <si>
    <t>USDA - Food and Nutrition Service</t>
  </si>
  <si>
    <t>1232736</t>
  </si>
  <si>
    <t>Us government</t>
  </si>
  <si>
    <t>1232749</t>
  </si>
  <si>
    <t>Occidental Chemical Corporation</t>
  </si>
  <si>
    <t>1232779</t>
  </si>
  <si>
    <t>Capital Markets</t>
  </si>
  <si>
    <t>1232787</t>
  </si>
  <si>
    <t>1232788</t>
  </si>
  <si>
    <t>Western Wayne Physicians, PLC</t>
  </si>
  <si>
    <t>1232794</t>
  </si>
  <si>
    <t>Diabetes Specialty Center</t>
  </si>
  <si>
    <t>1232803</t>
  </si>
  <si>
    <t>PEO STRI</t>
  </si>
  <si>
    <t>1232815</t>
  </si>
  <si>
    <t>1232816</t>
  </si>
  <si>
    <t>brada mfg</t>
  </si>
  <si>
    <t>1232824</t>
  </si>
  <si>
    <t>LA CSSD</t>
  </si>
  <si>
    <t>1232830</t>
  </si>
  <si>
    <t>RAFFERTY SUBARU</t>
  </si>
  <si>
    <t>1232855</t>
  </si>
  <si>
    <t>Dr Pepper Snapple Group</t>
  </si>
  <si>
    <t>1232974</t>
  </si>
  <si>
    <t>Trinity Management Services</t>
  </si>
  <si>
    <t>1232994</t>
  </si>
  <si>
    <t>ING US Financial</t>
  </si>
  <si>
    <t>1233025</t>
  </si>
  <si>
    <t>1233036</t>
  </si>
  <si>
    <t>NLACRC</t>
  </si>
  <si>
    <t>1233038</t>
  </si>
  <si>
    <t>1233117</t>
  </si>
  <si>
    <t>1233120</t>
  </si>
  <si>
    <t>Lusk Services, Inc.</t>
  </si>
  <si>
    <t>1233122</t>
  </si>
  <si>
    <t>anova architects</t>
  </si>
  <si>
    <t>1233131</t>
  </si>
  <si>
    <t>1233158</t>
  </si>
  <si>
    <t>EvensonBest LLC</t>
  </si>
  <si>
    <t>1233165</t>
  </si>
  <si>
    <t>Schillings construction</t>
  </si>
  <si>
    <t>1233178</t>
  </si>
  <si>
    <t>1233198</t>
  </si>
  <si>
    <t>1233202</t>
  </si>
  <si>
    <t>Projecis, Inc.</t>
  </si>
  <si>
    <t>1233237</t>
  </si>
  <si>
    <t>McCarthy Building Companies</t>
  </si>
  <si>
    <t>1233245</t>
  </si>
  <si>
    <t>1233274</t>
  </si>
  <si>
    <t>Cummins Power Generation</t>
  </si>
  <si>
    <t>1233287</t>
  </si>
  <si>
    <t>Ram Technologies</t>
  </si>
  <si>
    <t>1233366</t>
  </si>
  <si>
    <t>Mount Rogers CSB</t>
  </si>
  <si>
    <t>1233367</t>
  </si>
  <si>
    <t>QW Express</t>
  </si>
  <si>
    <t>1233372</t>
  </si>
  <si>
    <t>1204809</t>
  </si>
  <si>
    <t>Archway Marketing Services</t>
  </si>
  <si>
    <t>1233431</t>
  </si>
  <si>
    <t>1233435</t>
  </si>
  <si>
    <t>Burberry ltd</t>
  </si>
  <si>
    <t>1233452</t>
  </si>
  <si>
    <t>Rewatchable, Inc.</t>
  </si>
  <si>
    <t>1233471</t>
  </si>
  <si>
    <t>1233736</t>
  </si>
  <si>
    <t>1233550</t>
  </si>
  <si>
    <t>freudenberg</t>
  </si>
  <si>
    <t>1233595</t>
  </si>
  <si>
    <t>Rockwood Service Corp</t>
  </si>
  <si>
    <t>1233598</t>
  </si>
  <si>
    <t>Ohio Farmers Insurance Company</t>
  </si>
  <si>
    <t>1233599</t>
  </si>
  <si>
    <t>Roofers Local 149</t>
  </si>
  <si>
    <t>1233617</t>
  </si>
  <si>
    <t>1233618</t>
  </si>
  <si>
    <t>Canyons School District</t>
  </si>
  <si>
    <t>1233653</t>
  </si>
  <si>
    <t>Adams Farm Animal Hospital</t>
  </si>
  <si>
    <t>1233670</t>
  </si>
  <si>
    <t>1233696</t>
  </si>
  <si>
    <t>1233924</t>
  </si>
  <si>
    <t>Conversion Systems</t>
  </si>
  <si>
    <t>1233944</t>
  </si>
  <si>
    <t>Capitol carpet inc</t>
  </si>
  <si>
    <t>1233769</t>
  </si>
  <si>
    <t>Cn Railroad</t>
  </si>
  <si>
    <t>1233777</t>
  </si>
  <si>
    <t>UniFocus</t>
  </si>
  <si>
    <t>1233788</t>
  </si>
  <si>
    <t>Kennedy Health Systems</t>
  </si>
  <si>
    <t>1233795</t>
  </si>
  <si>
    <t>Malloy Ford</t>
  </si>
  <si>
    <t>1233800</t>
  </si>
  <si>
    <t>Mars Snackfood North America</t>
  </si>
  <si>
    <t>1233809</t>
  </si>
  <si>
    <t>1233824</t>
  </si>
  <si>
    <t>1233840</t>
  </si>
  <si>
    <t>Piedmont Healthcare of Atlanta</t>
  </si>
  <si>
    <t>1233877</t>
  </si>
  <si>
    <t>Firehouse Tavern</t>
  </si>
  <si>
    <t>1233893</t>
  </si>
  <si>
    <t>1233898</t>
  </si>
  <si>
    <t>Financial West Group</t>
  </si>
  <si>
    <t>1233908</t>
  </si>
  <si>
    <t>1234120</t>
  </si>
  <si>
    <t>oakwood rehab and skilled nursing</t>
  </si>
  <si>
    <t>1234127</t>
  </si>
  <si>
    <t>Lozier Corporation</t>
  </si>
  <si>
    <t>1234147</t>
  </si>
  <si>
    <t>1234041</t>
  </si>
  <si>
    <t>marvell technology group</t>
  </si>
  <si>
    <t>1234045</t>
  </si>
  <si>
    <t>Ebert &amp; Baumann Consulting Engineers, In</t>
  </si>
  <si>
    <t>1234075</t>
  </si>
  <si>
    <t>1234330</t>
  </si>
  <si>
    <t>terminix internatioal</t>
  </si>
  <si>
    <t>1234351</t>
  </si>
  <si>
    <t>Library Cataloging Solutions</t>
  </si>
  <si>
    <t>1234353</t>
  </si>
  <si>
    <t>Allied</t>
  </si>
  <si>
    <t>1234402</t>
  </si>
  <si>
    <t>Drake Enterprise -Boiler Room Steakhouse</t>
  </si>
  <si>
    <t>1234191</t>
  </si>
  <si>
    <t>HealthSouth</t>
  </si>
  <si>
    <t>1234228</t>
  </si>
  <si>
    <t>1234245</t>
  </si>
  <si>
    <t>1234259</t>
  </si>
  <si>
    <t>1234299</t>
  </si>
  <si>
    <t>Woda Construction, Inc</t>
  </si>
  <si>
    <t>1234524</t>
  </si>
  <si>
    <t>Salient Federal Solutions</t>
  </si>
  <si>
    <t>1234532</t>
  </si>
  <si>
    <t>Hafif &amp; Associates</t>
  </si>
  <si>
    <t>1234554</t>
  </si>
  <si>
    <t>Electricon Services LLc</t>
  </si>
  <si>
    <t>1234572</t>
  </si>
  <si>
    <t>Knight Electrical</t>
  </si>
  <si>
    <t>1234594</t>
  </si>
  <si>
    <t>1234603</t>
  </si>
  <si>
    <t>quality glass</t>
  </si>
  <si>
    <t>1234415</t>
  </si>
  <si>
    <t>Windham School District</t>
  </si>
  <si>
    <t>1234453</t>
  </si>
  <si>
    <t>L-3 Communications GS&amp;ES</t>
  </si>
  <si>
    <t>1234481</t>
  </si>
  <si>
    <t>Smithfield Foods</t>
  </si>
  <si>
    <t>1234507</t>
  </si>
  <si>
    <t>1234724</t>
  </si>
  <si>
    <t>Longhorn Steak House</t>
  </si>
  <si>
    <t>1234736</t>
  </si>
  <si>
    <t>Salgado &amp; Associates, PLLC</t>
  </si>
  <si>
    <t>1234769</t>
  </si>
  <si>
    <t>1234788</t>
  </si>
  <si>
    <t>Pulmonary Associates of North Dallas</t>
  </si>
  <si>
    <t>1234792</t>
  </si>
  <si>
    <t>Fujitsu America, Inc.</t>
  </si>
  <si>
    <t>1234795</t>
  </si>
  <si>
    <t>Green For All</t>
  </si>
  <si>
    <t>1234806</t>
  </si>
  <si>
    <t>Briggs &amp; Stratton Corp</t>
  </si>
  <si>
    <t>1234610</t>
  </si>
  <si>
    <t>1234630</t>
  </si>
  <si>
    <t>Clickable, Inc.</t>
  </si>
  <si>
    <t>1234631</t>
  </si>
  <si>
    <t>JB HUNT TRANSPORT</t>
  </si>
  <si>
    <t>1234643</t>
  </si>
  <si>
    <t>1234680</t>
  </si>
  <si>
    <t>1234682</t>
  </si>
  <si>
    <t>1234699</t>
  </si>
  <si>
    <t>Colorado Department of Transportation</t>
  </si>
  <si>
    <t>1234711</t>
  </si>
  <si>
    <t>delta dental of mi</t>
  </si>
  <si>
    <t>1234926</t>
  </si>
  <si>
    <t>north central baptist hospital</t>
  </si>
  <si>
    <t>1234932</t>
  </si>
  <si>
    <t>Flowplay</t>
  </si>
  <si>
    <t>1234944</t>
  </si>
  <si>
    <t>Arkansas Department Of Correction</t>
  </si>
  <si>
    <t>1234988</t>
  </si>
  <si>
    <t>Wisconsin Dept Of Revenue</t>
  </si>
  <si>
    <t>1234989</t>
  </si>
  <si>
    <t>goodyear/dunlop</t>
  </si>
  <si>
    <t>1234999</t>
  </si>
  <si>
    <t>1235001</t>
  </si>
  <si>
    <t>New York city department of sanitation</t>
  </si>
  <si>
    <t>1234843</t>
  </si>
  <si>
    <t>Jefferson Parish Public Schools</t>
  </si>
  <si>
    <t>1234849</t>
  </si>
  <si>
    <t>1234859</t>
  </si>
  <si>
    <t>1234873</t>
  </si>
  <si>
    <t>Charles County Sheriff Office</t>
  </si>
  <si>
    <t>1235125</t>
  </si>
  <si>
    <t>Medical Specialties Distributors</t>
  </si>
  <si>
    <t>1235124</t>
  </si>
  <si>
    <t>Cape Fear Community College</t>
  </si>
  <si>
    <t>1235130</t>
  </si>
  <si>
    <t>Arc of the three rivers</t>
  </si>
  <si>
    <t>1235168</t>
  </si>
  <si>
    <t>blue rhino</t>
  </si>
  <si>
    <t>1235201</t>
  </si>
  <si>
    <t>Tucson Airport Authority</t>
  </si>
  <si>
    <t>1235214</t>
  </si>
  <si>
    <t>Inter-con Security Systems, Inc.</t>
  </si>
  <si>
    <t>1235231</t>
  </si>
  <si>
    <t>1235241</t>
  </si>
  <si>
    <t>FIRST RF Corp.</t>
  </si>
  <si>
    <t>1235264</t>
  </si>
  <si>
    <t>jetBlue Airways</t>
  </si>
  <si>
    <t>1235266</t>
  </si>
  <si>
    <t>1235073</t>
  </si>
  <si>
    <t>Acadia</t>
  </si>
  <si>
    <t>1235076</t>
  </si>
  <si>
    <t>1235112</t>
  </si>
  <si>
    <t>Donovan Hatem LLP</t>
  </si>
  <si>
    <t>1235314</t>
  </si>
  <si>
    <t>Vista Capiyal Management</t>
  </si>
  <si>
    <t>1235322</t>
  </si>
  <si>
    <t>University of Alabama at Birmingham Hospital</t>
  </si>
  <si>
    <t>1235340</t>
  </si>
  <si>
    <t>Oak Mountain Academt</t>
  </si>
  <si>
    <t>1235348</t>
  </si>
  <si>
    <t>1235357</t>
  </si>
  <si>
    <t>mohawk papers</t>
  </si>
  <si>
    <t>1235379</t>
  </si>
  <si>
    <t>NexTier Bank</t>
  </si>
  <si>
    <t>1235403</t>
  </si>
  <si>
    <t>1235410</t>
  </si>
  <si>
    <t>1235417</t>
  </si>
  <si>
    <t>Atlas Copco CMT</t>
  </si>
  <si>
    <t>1235447</t>
  </si>
  <si>
    <t>1223731</t>
  </si>
  <si>
    <t>1235278</t>
  </si>
  <si>
    <t>Tesla Motors</t>
  </si>
  <si>
    <t>1235306</t>
  </si>
  <si>
    <t>Paradise Hospitality Group</t>
  </si>
  <si>
    <t>1235247</t>
  </si>
  <si>
    <t>1235524</t>
  </si>
  <si>
    <t>1199872</t>
  </si>
  <si>
    <t>Common Roots Cafe</t>
  </si>
  <si>
    <t>1235556</t>
  </si>
  <si>
    <t>1235560</t>
  </si>
  <si>
    <t>1235574</t>
  </si>
  <si>
    <t>Artech Information System-IBM Contractor</t>
  </si>
  <si>
    <t>1235580</t>
  </si>
  <si>
    <t>golden nugget casino</t>
  </si>
  <si>
    <t>1218841</t>
  </si>
  <si>
    <t>1235585</t>
  </si>
  <si>
    <t>1235632</t>
  </si>
  <si>
    <t>US Army Legal Services Agency</t>
  </si>
  <si>
    <t>1235633</t>
  </si>
  <si>
    <t>Warner Gaming</t>
  </si>
  <si>
    <t>1235685</t>
  </si>
  <si>
    <t>Seminole High School</t>
  </si>
  <si>
    <t>1235686</t>
  </si>
  <si>
    <t>1235509</t>
  </si>
  <si>
    <t>1235713</t>
  </si>
  <si>
    <t>SGW</t>
  </si>
  <si>
    <t>1235725</t>
  </si>
  <si>
    <t>1235765</t>
  </si>
  <si>
    <t>Living Word Family Church</t>
  </si>
  <si>
    <t>1235787</t>
  </si>
  <si>
    <t>1235814</t>
  </si>
  <si>
    <t>ternium usa</t>
  </si>
  <si>
    <t>1235829</t>
  </si>
  <si>
    <t>rabobank</t>
  </si>
  <si>
    <t>1235849</t>
  </si>
  <si>
    <t>Kimley-Horn and Associates</t>
  </si>
  <si>
    <t>1235859</t>
  </si>
  <si>
    <t>United Hospital Center</t>
  </si>
  <si>
    <t>1235866</t>
  </si>
  <si>
    <t>Southwire</t>
  </si>
  <si>
    <t>1235867</t>
  </si>
  <si>
    <t>Nail Citi</t>
  </si>
  <si>
    <t>1235698</t>
  </si>
  <si>
    <t>MVP sales</t>
  </si>
  <si>
    <t>1235917</t>
  </si>
  <si>
    <t>Landmark Medica Center</t>
  </si>
  <si>
    <t>1235923</t>
  </si>
  <si>
    <t>Central Valley Regional Center</t>
  </si>
  <si>
    <t>1235945</t>
  </si>
  <si>
    <t>1235946</t>
  </si>
  <si>
    <t>E*Trade</t>
  </si>
  <si>
    <t>1235958</t>
  </si>
  <si>
    <t>1235982</t>
  </si>
  <si>
    <t>Arizona Industrial Hardware</t>
  </si>
  <si>
    <t>1236014</t>
  </si>
  <si>
    <t>MetCap Management</t>
  </si>
  <si>
    <t>1236028</t>
  </si>
  <si>
    <t>Cassidy Turley BRE Commercial</t>
  </si>
  <si>
    <t>1236034</t>
  </si>
  <si>
    <t>United Steelworkers</t>
  </si>
  <si>
    <t>1236041</t>
  </si>
  <si>
    <t>Los Angeles Sheriff Dept.</t>
  </si>
  <si>
    <t>1236059</t>
  </si>
  <si>
    <t>1236064</t>
  </si>
  <si>
    <t>CSE Insurance Co</t>
  </si>
  <si>
    <t>1236093</t>
  </si>
  <si>
    <t>AgnetSolid</t>
  </si>
  <si>
    <t>1235893</t>
  </si>
  <si>
    <t>Western Freightways</t>
  </si>
  <si>
    <t>1235908</t>
  </si>
  <si>
    <t>Five Guys Enterprises</t>
  </si>
  <si>
    <t>1236113</t>
  </si>
  <si>
    <t>1236120</t>
  </si>
  <si>
    <t>1236139</t>
  </si>
  <si>
    <t>Zecco Trading</t>
  </si>
  <si>
    <t>1236142</t>
  </si>
  <si>
    <t>H.A. Bowen Electric</t>
  </si>
  <si>
    <t>1236144</t>
  </si>
  <si>
    <t>1236145</t>
  </si>
  <si>
    <t>CNC Machine and Fabrication</t>
  </si>
  <si>
    <t>1236186</t>
  </si>
  <si>
    <t>Epiphany Management Consulting</t>
  </si>
  <si>
    <t>1236212</t>
  </si>
  <si>
    <t>East Jersey State Prison</t>
  </si>
  <si>
    <t>1236235</t>
  </si>
  <si>
    <t>Catholic Order of Foresters</t>
  </si>
  <si>
    <t>1236250</t>
  </si>
  <si>
    <t>Village of Mt pleasant</t>
  </si>
  <si>
    <t>1236281</t>
  </si>
  <si>
    <t>Fannin Regional Hospital</t>
  </si>
  <si>
    <t>1236283</t>
  </si>
  <si>
    <t>HME Construction Inc</t>
  </si>
  <si>
    <t>1236291</t>
  </si>
  <si>
    <t>National research council</t>
  </si>
  <si>
    <t>1236305</t>
  </si>
  <si>
    <t>1236313</t>
  </si>
  <si>
    <t>Mt. Zion Baptist Church</t>
  </si>
  <si>
    <t>1236321</t>
  </si>
  <si>
    <t>Allied Marine Services</t>
  </si>
  <si>
    <t>1236337</t>
  </si>
  <si>
    <t>GULFSTREAM CAFE</t>
  </si>
  <si>
    <t>1236344</t>
  </si>
  <si>
    <t>whiting-turner contracting co.</t>
  </si>
  <si>
    <t>1236348</t>
  </si>
  <si>
    <t>RIM</t>
  </si>
  <si>
    <t>1236356</t>
  </si>
  <si>
    <t>1236372</t>
  </si>
  <si>
    <t>1236429</t>
  </si>
  <si>
    <t>American Lake Credit Union</t>
  </si>
  <si>
    <t>1236440</t>
  </si>
  <si>
    <t>Orly International</t>
  </si>
  <si>
    <t>1236469</t>
  </si>
  <si>
    <t>CNHI</t>
  </si>
  <si>
    <t>1236511</t>
  </si>
  <si>
    <t>Burleson ISD</t>
  </si>
  <si>
    <t>1236723</t>
  </si>
  <si>
    <t>With A Little Help</t>
  </si>
  <si>
    <t>1236728</t>
  </si>
  <si>
    <t>Aqua Sun Lawn and Landscaping</t>
  </si>
  <si>
    <t>1236516</t>
  </si>
  <si>
    <t>Roseville Toyota</t>
  </si>
  <si>
    <t>1236525</t>
  </si>
  <si>
    <t>1236553</t>
  </si>
  <si>
    <t>NCDMV</t>
  </si>
  <si>
    <t>1236555</t>
  </si>
  <si>
    <t>1236556</t>
  </si>
  <si>
    <t>1236680</t>
  </si>
  <si>
    <t>Linkshare Corporation</t>
  </si>
  <si>
    <t>1236919</t>
  </si>
  <si>
    <t>State of Hawaii</t>
  </si>
  <si>
    <t>1236925</t>
  </si>
  <si>
    <t>1236939</t>
  </si>
  <si>
    <t>Helmet Hairworx</t>
  </si>
  <si>
    <t>1236761</t>
  </si>
  <si>
    <t>1236776</t>
  </si>
  <si>
    <t>N. C. DEPARTMENT OF CORRECTIONS</t>
  </si>
  <si>
    <t>1236786</t>
  </si>
  <si>
    <t>US Department of Labor</t>
  </si>
  <si>
    <t>1236791</t>
  </si>
  <si>
    <t>1213818</t>
  </si>
  <si>
    <t>1236804</t>
  </si>
  <si>
    <t>Five Guys</t>
  </si>
  <si>
    <t>1236819</t>
  </si>
  <si>
    <t>Zenger Folkman Company</t>
  </si>
  <si>
    <t>1236827</t>
  </si>
  <si>
    <t>Lececke Corporation</t>
  </si>
  <si>
    <t>1236878</t>
  </si>
  <si>
    <t>Vogel Plumbing</t>
  </si>
  <si>
    <t>1236893</t>
  </si>
  <si>
    <t>Southview Cardiovascular Associates</t>
  </si>
  <si>
    <t>1236897</t>
  </si>
  <si>
    <t>GW School Supply, Inc.</t>
  </si>
  <si>
    <t>1236899</t>
  </si>
  <si>
    <t>Splice</t>
  </si>
  <si>
    <t>1237118</t>
  </si>
  <si>
    <t>Citibank-Private Banking</t>
  </si>
  <si>
    <t>1237113</t>
  </si>
  <si>
    <t>Professional Properties Management, Inc.</t>
  </si>
  <si>
    <t>1237142</t>
  </si>
  <si>
    <t>TWIN CITY TOWING</t>
  </si>
  <si>
    <t>1237148</t>
  </si>
  <si>
    <t>OMNI BERKSHIRE PLACE HOTEL</t>
  </si>
  <si>
    <t>1237160</t>
  </si>
  <si>
    <t>1236945</t>
  </si>
  <si>
    <t>costco wholesales</t>
  </si>
  <si>
    <t>1236947</t>
  </si>
  <si>
    <t>Swiss Re Holding</t>
  </si>
  <si>
    <t>1236967</t>
  </si>
  <si>
    <t>carmelo policaro construction</t>
  </si>
  <si>
    <t>1223825</t>
  </si>
  <si>
    <t>1236972</t>
  </si>
  <si>
    <t>Better Health Care</t>
  </si>
  <si>
    <t>1236155</t>
  </si>
  <si>
    <t>1236987</t>
  </si>
  <si>
    <t>1237060</t>
  </si>
  <si>
    <t>Extended StayHotels</t>
  </si>
  <si>
    <t>1237068</t>
  </si>
  <si>
    <t>1237084</t>
  </si>
  <si>
    <t>AHRC NYC Francis of Paola Early Learning</t>
  </si>
  <si>
    <t>1237092</t>
  </si>
  <si>
    <t>rmc</t>
  </si>
  <si>
    <t>1237093</t>
  </si>
  <si>
    <t>Drugstore.com</t>
  </si>
  <si>
    <t>1237107</t>
  </si>
  <si>
    <t>Vitacost.com</t>
  </si>
  <si>
    <t>1237314</t>
  </si>
  <si>
    <t>1237328</t>
  </si>
  <si>
    <t>1237184</t>
  </si>
  <si>
    <t>Philips Medical</t>
  </si>
  <si>
    <t>1237190</t>
  </si>
  <si>
    <t>Grady health system</t>
  </si>
  <si>
    <t>1237196</t>
  </si>
  <si>
    <t>MHHCC</t>
  </si>
  <si>
    <t>1237219</t>
  </si>
  <si>
    <t>Walgreens Help Center</t>
  </si>
  <si>
    <t>1237220</t>
  </si>
  <si>
    <t>Triple Canopy</t>
  </si>
  <si>
    <t>1237221</t>
  </si>
  <si>
    <t>1237255</t>
  </si>
  <si>
    <t>Brown Brothers Harriman &amp; Co.</t>
  </si>
  <si>
    <t>1237294</t>
  </si>
  <si>
    <t>i.l.a</t>
  </si>
  <si>
    <t>1237515</t>
  </si>
  <si>
    <t>cappachinos</t>
  </si>
  <si>
    <t>1237519</t>
  </si>
  <si>
    <t>WABC-TV</t>
  </si>
  <si>
    <t>1237522</t>
  </si>
  <si>
    <t>OCEAN COUNTY PROSECUTORS OFFICE</t>
  </si>
  <si>
    <t>1237556</t>
  </si>
  <si>
    <t>shawnee mission ford</t>
  </si>
  <si>
    <t>1237412</t>
  </si>
  <si>
    <t>Articulate</t>
  </si>
  <si>
    <t>1237425</t>
  </si>
  <si>
    <t>1237445</t>
  </si>
  <si>
    <t>1237451</t>
  </si>
  <si>
    <t>Mimeo</t>
  </si>
  <si>
    <t>1237469</t>
  </si>
  <si>
    <t>1237470</t>
  </si>
  <si>
    <t>1237483</t>
  </si>
  <si>
    <t>Bashful Giraffe</t>
  </si>
  <si>
    <t>1237484</t>
  </si>
  <si>
    <t>Northwestern Mem Hospital</t>
  </si>
  <si>
    <t>1237487</t>
  </si>
  <si>
    <t>Dimensional Fund Advisors</t>
  </si>
  <si>
    <t>1237512</t>
  </si>
  <si>
    <t>Tomblin Farmer &amp; Morris, PLLC</t>
  </si>
  <si>
    <t>1237713</t>
  </si>
  <si>
    <t>Bride Brook</t>
  </si>
  <si>
    <t>1237755</t>
  </si>
  <si>
    <t>1181163</t>
  </si>
  <si>
    <t>1235520</t>
  </si>
  <si>
    <t>1237609</t>
  </si>
  <si>
    <t>Dept. Of Rehabilitation &amp; Corrections</t>
  </si>
  <si>
    <t>1237622</t>
  </si>
  <si>
    <t>1237628</t>
  </si>
  <si>
    <t>BJC HealthCare</t>
  </si>
  <si>
    <t>1237636</t>
  </si>
  <si>
    <t>1237648</t>
  </si>
  <si>
    <t>1237660</t>
  </si>
  <si>
    <t>AVW Technologies</t>
  </si>
  <si>
    <t>1237664</t>
  </si>
  <si>
    <t>industrial economics inc</t>
  </si>
  <si>
    <t>1237694</t>
  </si>
  <si>
    <t>Vive Inc.</t>
  </si>
  <si>
    <t>1237708</t>
  </si>
  <si>
    <t>HCA</t>
  </si>
  <si>
    <t>1237918</t>
  </si>
  <si>
    <t>1237928</t>
  </si>
  <si>
    <t>1237938</t>
  </si>
  <si>
    <t>WEOKIE CREDIT UNION</t>
  </si>
  <si>
    <t>1237939</t>
  </si>
  <si>
    <t>Vykin</t>
  </si>
  <si>
    <t>1237960</t>
  </si>
  <si>
    <t>1237812</t>
  </si>
  <si>
    <t>The NASAH Group</t>
  </si>
  <si>
    <t>1237838</t>
  </si>
  <si>
    <t>Boys and Girls Club of America</t>
  </si>
  <si>
    <t>1237862</t>
  </si>
  <si>
    <t>San Diego Unified School</t>
  </si>
  <si>
    <t>1237866</t>
  </si>
  <si>
    <t>SymphonyIRI</t>
  </si>
  <si>
    <t>1237878</t>
  </si>
  <si>
    <t>1237899</t>
  </si>
  <si>
    <t>1237901</t>
  </si>
  <si>
    <t>1237907</t>
  </si>
  <si>
    <t>1238113</t>
  </si>
  <si>
    <t>Zimmerman Advertising</t>
  </si>
  <si>
    <t>1238125</t>
  </si>
  <si>
    <t>1238141</t>
  </si>
  <si>
    <t>Transport America</t>
  </si>
  <si>
    <t>1238186</t>
  </si>
  <si>
    <t>Pharmavite, LLC</t>
  </si>
  <si>
    <t>1238188</t>
  </si>
  <si>
    <t>Corporate Air</t>
  </si>
  <si>
    <t>1238189</t>
  </si>
  <si>
    <t>Solstas Lab Partners</t>
  </si>
  <si>
    <t>1238206</t>
  </si>
  <si>
    <t>1238013</t>
  </si>
  <si>
    <t>U.S Customs and Border Protection</t>
  </si>
  <si>
    <t>1238030</t>
  </si>
  <si>
    <t>andersonoil</t>
  </si>
  <si>
    <t>1238032</t>
  </si>
  <si>
    <t>RBS Citizens</t>
  </si>
  <si>
    <t>1238057</t>
  </si>
  <si>
    <t>Girl Scouts of Greater Los Angeles</t>
  </si>
  <si>
    <t>1238066</t>
  </si>
  <si>
    <t>the Mill LA</t>
  </si>
  <si>
    <t>1238322</t>
  </si>
  <si>
    <t>Enterprise Products, Ltd.</t>
  </si>
  <si>
    <t>1238330</t>
  </si>
  <si>
    <t>Healthcare Resource Group</t>
  </si>
  <si>
    <t>1238336</t>
  </si>
  <si>
    <t>OrthoMidwest Inc</t>
  </si>
  <si>
    <t>1238353</t>
  </si>
  <si>
    <t>1238383</t>
  </si>
  <si>
    <t>westfield eye center</t>
  </si>
  <si>
    <t>1238392</t>
  </si>
  <si>
    <t>Sinclair Community College</t>
  </si>
  <si>
    <t>1238393</t>
  </si>
  <si>
    <t>1238413</t>
  </si>
  <si>
    <t>Teletrac, inc</t>
  </si>
  <si>
    <t>1238224</t>
  </si>
  <si>
    <t>1238258</t>
  </si>
  <si>
    <t>1238268</t>
  </si>
  <si>
    <t>1238288</t>
  </si>
  <si>
    <t>Harris Computer</t>
  </si>
  <si>
    <t>1238298</t>
  </si>
  <si>
    <t>Roselle Park Board of Education</t>
  </si>
  <si>
    <t>1238546</t>
  </si>
  <si>
    <t>GCA Services</t>
  </si>
  <si>
    <t>1238634</t>
  </si>
  <si>
    <t>Thycotic Software</t>
  </si>
  <si>
    <t>1238642</t>
  </si>
  <si>
    <t>BOK Financial</t>
  </si>
  <si>
    <t>1238452</t>
  </si>
  <si>
    <t>Audit-Tel, Inc.</t>
  </si>
  <si>
    <t>1238467</t>
  </si>
  <si>
    <t>1238479</t>
  </si>
  <si>
    <t>Universal Forest Products</t>
  </si>
  <si>
    <t>1238742</t>
  </si>
  <si>
    <t>CCE, INC</t>
  </si>
  <si>
    <t>1238747</t>
  </si>
  <si>
    <t>sony pictures</t>
  </si>
  <si>
    <t>1238759</t>
  </si>
  <si>
    <t>CORDOBA MUSIC GROUP</t>
  </si>
  <si>
    <t>1238760</t>
  </si>
  <si>
    <t>1238790</t>
  </si>
  <si>
    <t>BCS Systems Inc</t>
  </si>
  <si>
    <t>1238809</t>
  </si>
  <si>
    <t>1238814</t>
  </si>
  <si>
    <t>California Society of CPAs</t>
  </si>
  <si>
    <t>1238822</t>
  </si>
  <si>
    <t>MSolutions, Inc.</t>
  </si>
  <si>
    <t>1238836</t>
  </si>
  <si>
    <t>Spokane Falls Community College</t>
  </si>
  <si>
    <t>1238853</t>
  </si>
  <si>
    <t>Fleming ton  Subaru</t>
  </si>
  <si>
    <t>1238858</t>
  </si>
  <si>
    <t>1238859</t>
  </si>
  <si>
    <t>1238696</t>
  </si>
  <si>
    <t>1238699</t>
  </si>
  <si>
    <t>EH Nicols DDS</t>
  </si>
  <si>
    <t>1238701</t>
  </si>
  <si>
    <t>1238707</t>
  </si>
  <si>
    <t>1238916</t>
  </si>
  <si>
    <t>1238942</t>
  </si>
  <si>
    <t>1238953</t>
  </si>
  <si>
    <t>Nelnet, Inc.</t>
  </si>
  <si>
    <t>1238995</t>
  </si>
  <si>
    <t>1239010</t>
  </si>
  <si>
    <t>1239054</t>
  </si>
  <si>
    <t>1239058</t>
  </si>
  <si>
    <t>us mortgage corp</t>
  </si>
  <si>
    <t>1238897</t>
  </si>
  <si>
    <t>Galliano Marine Services</t>
  </si>
  <si>
    <t>1238902</t>
  </si>
  <si>
    <t>Baker Distributing</t>
  </si>
  <si>
    <t>1238911</t>
  </si>
  <si>
    <t>Business Computer Solutions</t>
  </si>
  <si>
    <t>1239127</t>
  </si>
  <si>
    <t>L.D.</t>
  </si>
  <si>
    <t>1239132</t>
  </si>
  <si>
    <t>Campbell Soup</t>
  </si>
  <si>
    <t>1239133</t>
  </si>
  <si>
    <t>Action Dance Academy</t>
  </si>
  <si>
    <t>1239135</t>
  </si>
  <si>
    <t>American Eagle Paper Mill</t>
  </si>
  <si>
    <t>1239143</t>
  </si>
  <si>
    <t>1239152</t>
  </si>
  <si>
    <t>Vang Insurance and Financial Services</t>
  </si>
  <si>
    <t>1239172</t>
  </si>
  <si>
    <t>Birds Eye Foods</t>
  </si>
  <si>
    <t>1239174</t>
  </si>
  <si>
    <t>1239227</t>
  </si>
  <si>
    <t>Optimus Editorial</t>
  </si>
  <si>
    <t>1239251</t>
  </si>
  <si>
    <t>Direct group</t>
  </si>
  <si>
    <t>1239258</t>
  </si>
  <si>
    <t>Ensign Group</t>
  </si>
  <si>
    <t>1239269</t>
  </si>
  <si>
    <t>1239075</t>
  </si>
  <si>
    <t>1239111</t>
  </si>
  <si>
    <t>Dallas Police</t>
  </si>
  <si>
    <t>1239321</t>
  </si>
  <si>
    <t>Forsyth Mechanical</t>
  </si>
  <si>
    <t>1236417</t>
  </si>
  <si>
    <t>Johnson Insurance</t>
  </si>
  <si>
    <t>1239357</t>
  </si>
  <si>
    <t>Charles Schwab &amp; Co. Inc.</t>
  </si>
  <si>
    <t>1239358</t>
  </si>
  <si>
    <t>OfficeXpress</t>
  </si>
  <si>
    <t>1239399</t>
  </si>
  <si>
    <t>Sierra Business Council</t>
  </si>
  <si>
    <t>1239439</t>
  </si>
  <si>
    <t>Hathaway Dinwiddie Construction Co</t>
  </si>
  <si>
    <t>1239453</t>
  </si>
  <si>
    <t>1239460</t>
  </si>
  <si>
    <t>Miami Dade Transit</t>
  </si>
  <si>
    <t>1239475</t>
  </si>
  <si>
    <t>nycb</t>
  </si>
  <si>
    <t>1239292</t>
  </si>
  <si>
    <t>Phelps memorial hospital</t>
  </si>
  <si>
    <t>1239302</t>
  </si>
  <si>
    <t>1239306</t>
  </si>
  <si>
    <t>Viasat, Inc.</t>
  </si>
  <si>
    <t>1239513</t>
  </si>
  <si>
    <t>IMDS</t>
  </si>
  <si>
    <t>1239494</t>
  </si>
  <si>
    <t>Wahluke School</t>
  </si>
  <si>
    <t>1239499</t>
  </si>
  <si>
    <t>SunnySide Nursing Center</t>
  </si>
  <si>
    <t>1239510</t>
  </si>
  <si>
    <t>Gannett Fleming</t>
  </si>
  <si>
    <t>1239715</t>
  </si>
  <si>
    <t>Manatee County</t>
  </si>
  <si>
    <t>1239717</t>
  </si>
  <si>
    <t>1239766</t>
  </si>
  <si>
    <t>Tradestation Group</t>
  </si>
  <si>
    <t>1239930</t>
  </si>
  <si>
    <t>Uhaul International</t>
  </si>
  <si>
    <t>1239952</t>
  </si>
  <si>
    <t>Brilliance Audio</t>
  </si>
  <si>
    <t>1239954</t>
  </si>
  <si>
    <t>Coach Inc</t>
  </si>
  <si>
    <t>1239969</t>
  </si>
  <si>
    <t>Levin Group</t>
  </si>
  <si>
    <t>1239974</t>
  </si>
  <si>
    <t>New York Life Ins Co</t>
  </si>
  <si>
    <t>1239996</t>
  </si>
  <si>
    <t>1240009</t>
  </si>
  <si>
    <t>1240015</t>
  </si>
  <si>
    <t>Pioneer Power INC.</t>
  </si>
  <si>
    <t>1239998</t>
  </si>
  <si>
    <t>1240047</t>
  </si>
  <si>
    <t>Illinois Central School Bus</t>
  </si>
  <si>
    <t>1240055</t>
  </si>
  <si>
    <t>Gallop Corp.</t>
  </si>
  <si>
    <t>1240059</t>
  </si>
  <si>
    <t>RAMJI LAW FIRM</t>
  </si>
  <si>
    <t>1240061</t>
  </si>
  <si>
    <t>network building and consulting</t>
  </si>
  <si>
    <t>1240084</t>
  </si>
  <si>
    <t>Gallo Glass Co.</t>
  </si>
  <si>
    <t>1240089</t>
  </si>
  <si>
    <t>brubaker inc</t>
  </si>
  <si>
    <t>1240726</t>
  </si>
  <si>
    <t>1240115</t>
  </si>
  <si>
    <t>1240148</t>
  </si>
  <si>
    <t>1240175</t>
  </si>
  <si>
    <t>1240192</t>
  </si>
  <si>
    <t>Mullett Company</t>
  </si>
  <si>
    <t>1240219</t>
  </si>
  <si>
    <t>St. Paul's Episcopal Church</t>
  </si>
  <si>
    <t>1240233</t>
  </si>
  <si>
    <t>The Matloff Company</t>
  </si>
  <si>
    <t>1240239</t>
  </si>
  <si>
    <t>Los Angeles Film School</t>
  </si>
  <si>
    <t>1240259</t>
  </si>
  <si>
    <t>Emeritus Senior Living - Big Sky Senior Living</t>
  </si>
  <si>
    <t>1240260</t>
  </si>
  <si>
    <t>Skechers</t>
  </si>
  <si>
    <t>1240271</t>
  </si>
  <si>
    <t>1240277</t>
  </si>
  <si>
    <t>Newbury Park Vision Care</t>
  </si>
  <si>
    <t>1240282</t>
  </si>
  <si>
    <t>Maroone Toyota</t>
  </si>
  <si>
    <t>1240284</t>
  </si>
  <si>
    <t>CITY OF RYE PUBLIC WORKS</t>
  </si>
  <si>
    <t>1240316</t>
  </si>
  <si>
    <t>H WEISS</t>
  </si>
  <si>
    <t>1240323</t>
  </si>
  <si>
    <t>Buckman-Mitchell, Inc.</t>
  </si>
  <si>
    <t>1240329</t>
  </si>
  <si>
    <t>1240546</t>
  </si>
  <si>
    <t>workman oil</t>
  </si>
  <si>
    <t>1240552</t>
  </si>
  <si>
    <t>Ohio National Financial Services</t>
  </si>
  <si>
    <t>1240749</t>
  </si>
  <si>
    <t>1240750</t>
  </si>
  <si>
    <t>1222818</t>
  </si>
  <si>
    <t>1240939</t>
  </si>
  <si>
    <t>MAJR Financial</t>
  </si>
  <si>
    <t>1240971</t>
  </si>
  <si>
    <t>Climax Portable Machine Tools, Inc</t>
  </si>
  <si>
    <t>1241133</t>
  </si>
  <si>
    <t>1241143</t>
  </si>
  <si>
    <t>U.S. department of Justice</t>
  </si>
  <si>
    <t>1241164</t>
  </si>
  <si>
    <t>City of Tumwater</t>
  </si>
  <si>
    <t>1241174</t>
  </si>
  <si>
    <t>DAW INDUSTRIES</t>
  </si>
  <si>
    <t>1232142</t>
  </si>
  <si>
    <t>Barry University</t>
  </si>
  <si>
    <t>1241322</t>
  </si>
  <si>
    <t>1241339</t>
  </si>
  <si>
    <t>Swiss Chalet Fine Foods</t>
  </si>
  <si>
    <t>1241342</t>
  </si>
  <si>
    <t>affinity gamming llc</t>
  </si>
  <si>
    <t>1241374</t>
  </si>
  <si>
    <t>Horizon Group USA</t>
  </si>
  <si>
    <t>1241436</t>
  </si>
  <si>
    <t>1241447</t>
  </si>
  <si>
    <t>South Bay Auto Auction</t>
  </si>
  <si>
    <t>1241456</t>
  </si>
  <si>
    <t>1241461</t>
  </si>
  <si>
    <t>1241471</t>
  </si>
  <si>
    <t>springhill country club</t>
  </si>
  <si>
    <t>1241473</t>
  </si>
  <si>
    <t>1241475</t>
  </si>
  <si>
    <t>1241557</t>
  </si>
  <si>
    <t>Immanuel EV Lutheran Church</t>
  </si>
  <si>
    <t>1241573</t>
  </si>
  <si>
    <t>1241613</t>
  </si>
  <si>
    <t>City of Durango Police Department</t>
  </si>
  <si>
    <t>1241625</t>
  </si>
  <si>
    <t>plan b club</t>
  </si>
  <si>
    <t>1241667</t>
  </si>
  <si>
    <t>Fifth THird Securities</t>
  </si>
  <si>
    <t>1241691</t>
  </si>
  <si>
    <t>1241699</t>
  </si>
  <si>
    <t>American Pacific ISP</t>
  </si>
  <si>
    <t>1241710</t>
  </si>
  <si>
    <t>1241917</t>
  </si>
  <si>
    <t>Bandwidth.com</t>
  </si>
  <si>
    <t>1241927</t>
  </si>
  <si>
    <t>WVU Foundation</t>
  </si>
  <si>
    <t>1241935</t>
  </si>
  <si>
    <t>The Hillman Group</t>
  </si>
  <si>
    <t>1241941</t>
  </si>
  <si>
    <t>Aero Specialties Mfg. Corp</t>
  </si>
  <si>
    <t>1241746</t>
  </si>
  <si>
    <t>Siemens Energy Inc</t>
  </si>
  <si>
    <t>1241772</t>
  </si>
  <si>
    <t>chelsea senior living</t>
  </si>
  <si>
    <t>1241777</t>
  </si>
  <si>
    <t>Capital group</t>
  </si>
  <si>
    <t>1241794</t>
  </si>
  <si>
    <t>United States Marshal Service</t>
  </si>
  <si>
    <t>1242126</t>
  </si>
  <si>
    <t>apa logistics</t>
  </si>
  <si>
    <t>1242130</t>
  </si>
  <si>
    <t>Elliott  Electric  Service</t>
  </si>
  <si>
    <t>1241953</t>
  </si>
  <si>
    <t>marymount school</t>
  </si>
  <si>
    <t>1241959</t>
  </si>
  <si>
    <t>1241966</t>
  </si>
  <si>
    <t>disney</t>
  </si>
  <si>
    <t>1241968</t>
  </si>
  <si>
    <t>Old Dominion Freight Lines, Inc.</t>
  </si>
  <si>
    <t>1241970</t>
  </si>
  <si>
    <t>Simonton Windows</t>
  </si>
  <si>
    <t>1241972</t>
  </si>
  <si>
    <t>Buckeye Cable</t>
  </si>
  <si>
    <t>1242040</t>
  </si>
  <si>
    <t>1242073</t>
  </si>
  <si>
    <t>NewOrleans.Com Media L.L.C.</t>
  </si>
  <si>
    <t>1242330</t>
  </si>
  <si>
    <t>1242344</t>
  </si>
  <si>
    <t>1242349</t>
  </si>
  <si>
    <t>1242172</t>
  </si>
  <si>
    <t>Kpac</t>
  </si>
  <si>
    <t>1242175</t>
  </si>
  <si>
    <t>1242194</t>
  </si>
  <si>
    <t>Atos Inc</t>
  </si>
  <si>
    <t>1242199</t>
  </si>
  <si>
    <t>Kimberly Clark Corp.</t>
  </si>
  <si>
    <t>1242224</t>
  </si>
  <si>
    <t>STATE OF GEORGIA</t>
  </si>
  <si>
    <t>1242242</t>
  </si>
  <si>
    <t>CVS CAREMARK Romack Inc</t>
  </si>
  <si>
    <t>1242247</t>
  </si>
  <si>
    <t>Campus Crusade for Christ</t>
  </si>
  <si>
    <t>1242250</t>
  </si>
  <si>
    <t>ITC/Emerchant Club</t>
  </si>
  <si>
    <t>1242519</t>
  </si>
  <si>
    <t>Windermere</t>
  </si>
  <si>
    <t>1242534</t>
  </si>
  <si>
    <t>Plaza Cadillac</t>
  </si>
  <si>
    <t>1242541</t>
  </si>
  <si>
    <t>Wren Solutions</t>
  </si>
  <si>
    <t>1242556</t>
  </si>
  <si>
    <t>Longmeadow animal hospital</t>
  </si>
  <si>
    <t>1242558</t>
  </si>
  <si>
    <t>Pocono township police department</t>
  </si>
  <si>
    <t>1242565</t>
  </si>
  <si>
    <t>1242390</t>
  </si>
  <si>
    <t>Seven Hills School</t>
  </si>
  <si>
    <t>1242419</t>
  </si>
  <si>
    <t>1242434</t>
  </si>
  <si>
    <t>1242450</t>
  </si>
  <si>
    <t>1242469</t>
  </si>
  <si>
    <t>Burt Wealth Advisors</t>
  </si>
  <si>
    <t>1242726</t>
  </si>
  <si>
    <t>The Hartford Insurance</t>
  </si>
  <si>
    <t>1242732</t>
  </si>
  <si>
    <t>North point Volvo</t>
  </si>
  <si>
    <t>1242751</t>
  </si>
  <si>
    <t>1242604</t>
  </si>
  <si>
    <t>1242650</t>
  </si>
  <si>
    <t>1242686</t>
  </si>
  <si>
    <t>Mobac Inc</t>
  </si>
  <si>
    <t>1242694</t>
  </si>
  <si>
    <t>Maysville Local School District</t>
  </si>
  <si>
    <t>1242971</t>
  </si>
  <si>
    <t>kik custom rpoducts</t>
  </si>
  <si>
    <t>1242975</t>
  </si>
  <si>
    <t>Banner Gateway Medical Center</t>
  </si>
  <si>
    <t>1242990</t>
  </si>
  <si>
    <t>Lindenmeyr Munroe</t>
  </si>
  <si>
    <t>1242863</t>
  </si>
  <si>
    <t>wynn las vegas</t>
  </si>
  <si>
    <t>1242893</t>
  </si>
  <si>
    <t>mcmaster-carr</t>
  </si>
  <si>
    <t>1243117</t>
  </si>
  <si>
    <t>FRANKEL &amp;CHESAPEAKE CADILLAC</t>
  </si>
  <si>
    <t>1243123</t>
  </si>
  <si>
    <t>1243137</t>
  </si>
  <si>
    <t>1243141</t>
  </si>
  <si>
    <t>DJO GLOBAL</t>
  </si>
  <si>
    <t>1243166</t>
  </si>
  <si>
    <t>1243184</t>
  </si>
  <si>
    <t>Glory USA Inc.</t>
  </si>
  <si>
    <t>1243191</t>
  </si>
  <si>
    <t>East side showroom</t>
  </si>
  <si>
    <t>1243195</t>
  </si>
  <si>
    <t>Morton Plant Hospital</t>
  </si>
  <si>
    <t>1243207</t>
  </si>
  <si>
    <t>1243232</t>
  </si>
  <si>
    <t>1243237</t>
  </si>
  <si>
    <t>Clinical Research Management, Inc</t>
  </si>
  <si>
    <t>1243079</t>
  </si>
  <si>
    <t>1243095</t>
  </si>
  <si>
    <t>American Sleep Centers</t>
  </si>
  <si>
    <t>1243098</t>
  </si>
  <si>
    <t>E. &amp; J. Gallo Winery</t>
  </si>
  <si>
    <t>1243101</t>
  </si>
  <si>
    <t>1243321</t>
  </si>
  <si>
    <t>Lakeview Subacute Care Center</t>
  </si>
  <si>
    <t>1243336</t>
  </si>
  <si>
    <t>1243360</t>
  </si>
  <si>
    <t>DoD Civilian</t>
  </si>
  <si>
    <t>1243361</t>
  </si>
  <si>
    <t>beth israel hospital</t>
  </si>
  <si>
    <t>1243386</t>
  </si>
  <si>
    <t>1243405</t>
  </si>
  <si>
    <t>HP Hood</t>
  </si>
  <si>
    <t>1243424</t>
  </si>
  <si>
    <t>Sustainable Soil Solutions</t>
  </si>
  <si>
    <t>1243240</t>
  </si>
  <si>
    <t>Tourico Holidays</t>
  </si>
  <si>
    <t>1243282</t>
  </si>
  <si>
    <t>1243300</t>
  </si>
  <si>
    <t>1243306</t>
  </si>
  <si>
    <t>Gain Capital</t>
  </si>
  <si>
    <t>1243307</t>
  </si>
  <si>
    <t>1243516</t>
  </si>
  <si>
    <t>UT Southwestern/Neuroscience</t>
  </si>
  <si>
    <t>1243522</t>
  </si>
  <si>
    <t>1243554</t>
  </si>
  <si>
    <t>CRICO RMF</t>
  </si>
  <si>
    <t>1243559</t>
  </si>
  <si>
    <t>Packaging Dynamics</t>
  </si>
  <si>
    <t>1243585</t>
  </si>
  <si>
    <t>Bob's Stores</t>
  </si>
  <si>
    <t>1243612</t>
  </si>
  <si>
    <t>Lafayette State Bank</t>
  </si>
  <si>
    <t>1243622</t>
  </si>
  <si>
    <t>1198352</t>
  </si>
  <si>
    <t>Holy Cross High School</t>
  </si>
  <si>
    <t>1243635</t>
  </si>
  <si>
    <t>Spectrum Health Medical Group</t>
  </si>
  <si>
    <t>1243453</t>
  </si>
  <si>
    <t>1243471</t>
  </si>
  <si>
    <t>1243475</t>
  </si>
  <si>
    <t>Harker Middle School</t>
  </si>
  <si>
    <t>1243481</t>
  </si>
  <si>
    <t>Halliburton Oilfield Services</t>
  </si>
  <si>
    <t>1243506</t>
  </si>
  <si>
    <t>MARTINREA INTERNATIONAL</t>
  </si>
  <si>
    <t>1243504</t>
  </si>
  <si>
    <t>United States Air Force Academy</t>
  </si>
  <si>
    <t>1243510</t>
  </si>
  <si>
    <t>Star-Luck Enterprise Inc.</t>
  </si>
  <si>
    <t>1243512</t>
  </si>
  <si>
    <t>Clinical Pathology Labs</t>
  </si>
  <si>
    <t>1243717</t>
  </si>
  <si>
    <t>1243720</t>
  </si>
  <si>
    <t>1243729</t>
  </si>
  <si>
    <t>1243739</t>
  </si>
  <si>
    <t>Media Planning Group</t>
  </si>
  <si>
    <t>1243740</t>
  </si>
  <si>
    <t>Agent</t>
  </si>
  <si>
    <t>1243774</t>
  </si>
  <si>
    <t>ECOM Consulting Inc</t>
  </si>
  <si>
    <t>1243780</t>
  </si>
  <si>
    <t>1243798</t>
  </si>
  <si>
    <t>virginia auto center</t>
  </si>
  <si>
    <t>1243800</t>
  </si>
  <si>
    <t>trinity temple preschool and day care</t>
  </si>
  <si>
    <t>1242314</t>
  </si>
  <si>
    <t>Quiktrip</t>
  </si>
  <si>
    <t>1243837</t>
  </si>
  <si>
    <t>1243851</t>
  </si>
  <si>
    <t>1243852</t>
  </si>
  <si>
    <t>1243670</t>
  </si>
  <si>
    <t>rachlin managemet</t>
  </si>
  <si>
    <t>1243674</t>
  </si>
  <si>
    <t>1243681</t>
  </si>
  <si>
    <t>TPG Capital</t>
  </si>
  <si>
    <t>1243923</t>
  </si>
  <si>
    <t>1243600</t>
  </si>
  <si>
    <t>Parsippany-Troy Hills Board of Education</t>
  </si>
  <si>
    <t>1243947</t>
  </si>
  <si>
    <t>Inserra Supermarkets</t>
  </si>
  <si>
    <t>1243952</t>
  </si>
  <si>
    <t>Texas Press</t>
  </si>
  <si>
    <t>1243955</t>
  </si>
  <si>
    <t>Phoenix Health System</t>
  </si>
  <si>
    <t>1243980</t>
  </si>
  <si>
    <t>greenlandmarket food court</t>
  </si>
  <si>
    <t>1243984</t>
  </si>
  <si>
    <t>Hill Wallack</t>
  </si>
  <si>
    <t>1244012</t>
  </si>
  <si>
    <t>State of california</t>
  </si>
  <si>
    <t>1244019</t>
  </si>
  <si>
    <t>1244024</t>
  </si>
  <si>
    <t>bellagio hotel</t>
  </si>
  <si>
    <t>1244025</t>
  </si>
  <si>
    <t>Liberty Investment Properties</t>
  </si>
  <si>
    <t>1244026</t>
  </si>
  <si>
    <t>Camp Venture</t>
  </si>
  <si>
    <t>1244038</t>
  </si>
  <si>
    <t>Military.com</t>
  </si>
  <si>
    <t>1240242</t>
  </si>
  <si>
    <t>UW-Madison</t>
  </si>
  <si>
    <t>1244056</t>
  </si>
  <si>
    <t>Komar</t>
  </si>
  <si>
    <t>1244060</t>
  </si>
  <si>
    <t>1244061</t>
  </si>
  <si>
    <t>Lowndes Co Sheriff Office</t>
  </si>
  <si>
    <t>1243869</t>
  </si>
  <si>
    <t>1243872</t>
  </si>
  <si>
    <t>Appalachian State University</t>
  </si>
  <si>
    <t>1243873</t>
  </si>
  <si>
    <t>M-K Distributing</t>
  </si>
  <si>
    <t>1243878</t>
  </si>
  <si>
    <t>JERAM MARKETING</t>
  </si>
  <si>
    <t>1243908</t>
  </si>
  <si>
    <t>Medline Industries Inc</t>
  </si>
  <si>
    <t>1244120</t>
  </si>
  <si>
    <t>1244123</t>
  </si>
  <si>
    <t>The Fellowship of St. James</t>
  </si>
  <si>
    <t>1244127</t>
  </si>
  <si>
    <t>1244130</t>
  </si>
  <si>
    <t>Citizen Relations</t>
  </si>
  <si>
    <t>1244133</t>
  </si>
  <si>
    <t>Complete HealthCare Resources, Inc.</t>
  </si>
  <si>
    <t>1244184</t>
  </si>
  <si>
    <t>1244189</t>
  </si>
  <si>
    <t>1244208</t>
  </si>
  <si>
    <t>KRK Holdings, Inc</t>
  </si>
  <si>
    <t>1244220</t>
  </si>
  <si>
    <t>Design Interiors/Tampa Wholesale Furnitu</t>
  </si>
  <si>
    <t>1244222</t>
  </si>
  <si>
    <t>1244226</t>
  </si>
  <si>
    <t>Invensys Operations Management</t>
  </si>
  <si>
    <t>1244227</t>
  </si>
  <si>
    <t>forsyth board of education</t>
  </si>
  <si>
    <t>1244230</t>
  </si>
  <si>
    <t>1244245</t>
  </si>
  <si>
    <t>1244248</t>
  </si>
  <si>
    <t>BCBG MAXAZRIA Group</t>
  </si>
  <si>
    <t>1244271</t>
  </si>
  <si>
    <t>Joe Marina</t>
  </si>
  <si>
    <t>1244074</t>
  </si>
  <si>
    <t>cintas</t>
  </si>
  <si>
    <t>1244107</t>
  </si>
  <si>
    <t>WonderWorks</t>
  </si>
  <si>
    <t>1244518</t>
  </si>
  <si>
    <t>SUBURBAN LOCK SERVICE</t>
  </si>
  <si>
    <t>1244556</t>
  </si>
  <si>
    <t>Parallels</t>
  </si>
  <si>
    <t>1244557</t>
  </si>
  <si>
    <t>1244565</t>
  </si>
  <si>
    <t>Palmateer Insurance</t>
  </si>
  <si>
    <t>1244566</t>
  </si>
  <si>
    <t>mix1 (TRI-US)</t>
  </si>
  <si>
    <t>1244600</t>
  </si>
  <si>
    <t>Evolution Film &amp; Tape</t>
  </si>
  <si>
    <t>1244648</t>
  </si>
  <si>
    <t>stevens tech</t>
  </si>
  <si>
    <t>1244659</t>
  </si>
  <si>
    <t>1244663</t>
  </si>
  <si>
    <t>InfoGard Laboratories</t>
  </si>
  <si>
    <t>1244677</t>
  </si>
  <si>
    <t>Grunley Construction</t>
  </si>
  <si>
    <t>1244679</t>
  </si>
  <si>
    <t>Depository Trust Co.</t>
  </si>
  <si>
    <t>1244280</t>
  </si>
  <si>
    <t>1244282</t>
  </si>
  <si>
    <t>MontroseBank</t>
  </si>
  <si>
    <t>1244286</t>
  </si>
  <si>
    <t>Sailfish Marina and Resort</t>
  </si>
  <si>
    <t>1244298</t>
  </si>
  <si>
    <t>Sweet Insurance Agency</t>
  </si>
  <si>
    <t>1244716</t>
  </si>
  <si>
    <t>1244719</t>
  </si>
  <si>
    <t>1244736</t>
  </si>
  <si>
    <t>Universal Technical Institute</t>
  </si>
  <si>
    <t>1244741</t>
  </si>
  <si>
    <t>1244951</t>
  </si>
  <si>
    <t>1244977</t>
  </si>
  <si>
    <t>Camino Real</t>
  </si>
  <si>
    <t>1244995</t>
  </si>
  <si>
    <t>City of Weatherford</t>
  </si>
  <si>
    <t>1244997</t>
  </si>
  <si>
    <t>1245047</t>
  </si>
  <si>
    <t>1245053</t>
  </si>
  <si>
    <t>1245059</t>
  </si>
  <si>
    <t>1245076</t>
  </si>
  <si>
    <t>1245109</t>
  </si>
  <si>
    <t>Cyberbest Technologies</t>
  </si>
  <si>
    <t>1245518</t>
  </si>
  <si>
    <t>CRI Industries, Inc.</t>
  </si>
  <si>
    <t>1245127</t>
  </si>
  <si>
    <t>1245135</t>
  </si>
  <si>
    <t>1245142</t>
  </si>
  <si>
    <t>La county sanitation district</t>
  </si>
  <si>
    <t>1245152</t>
  </si>
  <si>
    <t>1245169</t>
  </si>
  <si>
    <t>Allin Interactive</t>
  </si>
  <si>
    <t>1245175</t>
  </si>
  <si>
    <t>Wilmette Park District</t>
  </si>
  <si>
    <t>1245240</t>
  </si>
  <si>
    <t>Terp et al, LLC</t>
  </si>
  <si>
    <t>1245239</t>
  </si>
  <si>
    <t>Kaufman, Rossin &amp; Co.</t>
  </si>
  <si>
    <t>1245281</t>
  </si>
  <si>
    <t>Christie Pabarue Mortensen &amp; Young</t>
  </si>
  <si>
    <t>1245287</t>
  </si>
  <si>
    <t>alcoa fastening systems</t>
  </si>
  <si>
    <t>1245314</t>
  </si>
  <si>
    <t>Bell Ford</t>
  </si>
  <si>
    <t>1245319</t>
  </si>
  <si>
    <t>Denbury Resources</t>
  </si>
  <si>
    <t>1245536</t>
  </si>
  <si>
    <t>General Motors LLC</t>
  </si>
  <si>
    <t>1245561</t>
  </si>
  <si>
    <t>1245587</t>
  </si>
  <si>
    <t>Park Nicollet Methodist Hospital</t>
  </si>
  <si>
    <t>1245621</t>
  </si>
  <si>
    <t>1111676</t>
  </si>
  <si>
    <t>Vision Graphics Inc</t>
  </si>
  <si>
    <t>1245655</t>
  </si>
  <si>
    <t>Yukon Flats School District</t>
  </si>
  <si>
    <t>1245670</t>
  </si>
  <si>
    <t>Hempstead ISD</t>
  </si>
  <si>
    <t>1245676</t>
  </si>
  <si>
    <t>HealthSouth Rehab Hospital</t>
  </si>
  <si>
    <t>1245690</t>
  </si>
  <si>
    <t>Lompoc Valley Medical Center</t>
  </si>
  <si>
    <t>1245704</t>
  </si>
  <si>
    <t>1246126</t>
  </si>
  <si>
    <t>Rex Healthcare</t>
  </si>
  <si>
    <t>1246132</t>
  </si>
  <si>
    <t>Verio</t>
  </si>
  <si>
    <t>1246137</t>
  </si>
  <si>
    <t>1245338</t>
  </si>
  <si>
    <t>colrado clean-up</t>
  </si>
  <si>
    <t>1245346</t>
  </si>
  <si>
    <t>Cobham Composites</t>
  </si>
  <si>
    <t>1245362</t>
  </si>
  <si>
    <t>CNC MACHINE MANUFACTURER</t>
  </si>
  <si>
    <t>1245368</t>
  </si>
  <si>
    <t>1245387</t>
  </si>
  <si>
    <t>OMNI Home Care</t>
  </si>
  <si>
    <t>1245392</t>
  </si>
  <si>
    <t>Harvard Vanguard Medical Associates</t>
  </si>
  <si>
    <t>1245399</t>
  </si>
  <si>
    <t>Southern Elevator</t>
  </si>
  <si>
    <t>1245400</t>
  </si>
  <si>
    <t>MLB Network</t>
  </si>
  <si>
    <t>1245437</t>
  </si>
  <si>
    <t>Heath Tecna</t>
  </si>
  <si>
    <t>1244667</t>
  </si>
  <si>
    <t>Platinum Group of Companies</t>
  </si>
  <si>
    <t>1245458</t>
  </si>
  <si>
    <t>American Interceptors</t>
  </si>
  <si>
    <t>1222732</t>
  </si>
  <si>
    <t>Anglepoint</t>
  </si>
  <si>
    <t>1245490</t>
  </si>
  <si>
    <t>1245916</t>
  </si>
  <si>
    <t>1245956</t>
  </si>
  <si>
    <t>Citysports</t>
  </si>
  <si>
    <t>1245958</t>
  </si>
  <si>
    <t>1245960</t>
  </si>
  <si>
    <t>Morgan Borszcz Consulting</t>
  </si>
  <si>
    <t>1245983</t>
  </si>
  <si>
    <t>ARAMARK Sports &amp; Entertainment</t>
  </si>
  <si>
    <t>1245988</t>
  </si>
  <si>
    <t>JAXSON POINT</t>
  </si>
  <si>
    <t>1246007</t>
  </si>
  <si>
    <t>Poolboss Company, Inc.</t>
  </si>
  <si>
    <t>1246041</t>
  </si>
  <si>
    <t>Rehab Alliance</t>
  </si>
  <si>
    <t>1246042</t>
  </si>
  <si>
    <t>Quaker Sales and Distribution</t>
  </si>
  <si>
    <t>1246046</t>
  </si>
  <si>
    <t>il. dept of corrections</t>
  </si>
  <si>
    <t>1246080</t>
  </si>
  <si>
    <t>Clay County School District</t>
  </si>
  <si>
    <t>1246078</t>
  </si>
  <si>
    <t>1246359</t>
  </si>
  <si>
    <t>Weatherford</t>
  </si>
  <si>
    <t>1246361</t>
  </si>
  <si>
    <t>1246375</t>
  </si>
  <si>
    <t>amco,inc</t>
  </si>
  <si>
    <t>1246166</t>
  </si>
  <si>
    <t>1246167</t>
  </si>
  <si>
    <t>Childrens Hospital of Wisconsin</t>
  </si>
  <si>
    <t>1246193</t>
  </si>
  <si>
    <t>Sierra Hills Apartments</t>
  </si>
  <si>
    <t>1246231</t>
  </si>
  <si>
    <t>Fisker Automotive</t>
  </si>
  <si>
    <t>1246243</t>
  </si>
  <si>
    <t>1246252</t>
  </si>
  <si>
    <t>1246267</t>
  </si>
  <si>
    <t>Deep Creek Foodland</t>
  </si>
  <si>
    <t>1246281</t>
  </si>
  <si>
    <t>Brookings School District</t>
  </si>
  <si>
    <t>1246536</t>
  </si>
  <si>
    <t>Pro-Weld Inc.</t>
  </si>
  <si>
    <t>1246545</t>
  </si>
  <si>
    <t>553742017</t>
  </si>
  <si>
    <t>1246557</t>
  </si>
  <si>
    <t>kansas city missouri fire department</t>
  </si>
  <si>
    <t>1246580</t>
  </si>
  <si>
    <t>RCN Telecom</t>
  </si>
  <si>
    <t>1246412</t>
  </si>
  <si>
    <t>1246416</t>
  </si>
  <si>
    <t>Eisenhower Medical Center</t>
  </si>
  <si>
    <t>1246427</t>
  </si>
  <si>
    <t>Army Fleet Support</t>
  </si>
  <si>
    <t>1246490</t>
  </si>
  <si>
    <t>1246499</t>
  </si>
  <si>
    <t>1246503</t>
  </si>
  <si>
    <t>jellco container inc</t>
  </si>
  <si>
    <t>1246512</t>
  </si>
  <si>
    <t>Valley Emergency Physicians</t>
  </si>
  <si>
    <t>1246747</t>
  </si>
  <si>
    <t>1246801</t>
  </si>
  <si>
    <t>Rick Baker Insurance</t>
  </si>
  <si>
    <t>1246604</t>
  </si>
  <si>
    <t>Alphavista Services Inc</t>
  </si>
  <si>
    <t>1246622</t>
  </si>
  <si>
    <t>1246684</t>
  </si>
  <si>
    <t>University of Kentucky</t>
  </si>
  <si>
    <t>1246699</t>
  </si>
  <si>
    <t>1246709</t>
  </si>
  <si>
    <t>new york city marshal</t>
  </si>
  <si>
    <t>1246948</t>
  </si>
  <si>
    <t>the shopping center group</t>
  </si>
  <si>
    <t>1246957</t>
  </si>
  <si>
    <t>1246977</t>
  </si>
  <si>
    <t>1247002</t>
  </si>
  <si>
    <t>GE MDS LLC</t>
  </si>
  <si>
    <t>1246834</t>
  </si>
  <si>
    <t>AECC Pearlman Buying Group</t>
  </si>
  <si>
    <t>1246861</t>
  </si>
  <si>
    <t>Deluxe Digital Studio</t>
  </si>
  <si>
    <t>1246890</t>
  </si>
  <si>
    <t>1247139</t>
  </si>
  <si>
    <t>1247147</t>
  </si>
  <si>
    <t>Carters Inc</t>
  </si>
  <si>
    <t>1247161</t>
  </si>
  <si>
    <t>Standards of Excellence</t>
  </si>
  <si>
    <t>1247166</t>
  </si>
  <si>
    <t>1247175</t>
  </si>
  <si>
    <t>Spacelabs heatlhcare</t>
  </si>
  <si>
    <t>1247221</t>
  </si>
  <si>
    <t>David Funeral Home</t>
  </si>
  <si>
    <t>1247026</t>
  </si>
  <si>
    <t>1223441</t>
  </si>
  <si>
    <t>Rensselaer</t>
  </si>
  <si>
    <t>1247341</t>
  </si>
  <si>
    <t>Associated Acc International</t>
  </si>
  <si>
    <t>1247371</t>
  </si>
  <si>
    <t>1247388</t>
  </si>
  <si>
    <t>1247389</t>
  </si>
  <si>
    <t>Edelman PR</t>
  </si>
  <si>
    <t>1247408</t>
  </si>
  <si>
    <t>Bethlehem Church</t>
  </si>
  <si>
    <t>1247239</t>
  </si>
  <si>
    <t>1247249</t>
  </si>
  <si>
    <t>vta</t>
  </si>
  <si>
    <t>1247277</t>
  </si>
  <si>
    <t>Oklamotive, Inc</t>
  </si>
  <si>
    <t>1204814</t>
  </si>
  <si>
    <t>city of new york hra</t>
  </si>
  <si>
    <t>1247284</t>
  </si>
  <si>
    <t>1247713</t>
  </si>
  <si>
    <t>1247720</t>
  </si>
  <si>
    <t>Quiznos</t>
  </si>
  <si>
    <t>1247727</t>
  </si>
  <si>
    <t>Meetup</t>
  </si>
  <si>
    <t>1247754</t>
  </si>
  <si>
    <t>1247808</t>
  </si>
  <si>
    <t>Winkle Bus Inc</t>
  </si>
  <si>
    <t>1247818</t>
  </si>
  <si>
    <t>SmartSign</t>
  </si>
  <si>
    <t>1247462</t>
  </si>
  <si>
    <t>Truland Electrical</t>
  </si>
  <si>
    <t>1247917</t>
  </si>
  <si>
    <t>Lexington Law Firm</t>
  </si>
  <si>
    <t>1247935</t>
  </si>
  <si>
    <t>Credarview Healthcare Center</t>
  </si>
  <si>
    <t>1247939</t>
  </si>
  <si>
    <t>1247957</t>
  </si>
  <si>
    <t>1247963</t>
  </si>
  <si>
    <t>PR Tech LLC</t>
  </si>
  <si>
    <t>1247971</t>
  </si>
  <si>
    <t>1248001</t>
  </si>
  <si>
    <t>Skillpath Seminars</t>
  </si>
  <si>
    <t>1248020</t>
  </si>
  <si>
    <t>1248032</t>
  </si>
  <si>
    <t>Dore Academy</t>
  </si>
  <si>
    <t>1247905</t>
  </si>
  <si>
    <t>Westoil Marine</t>
  </si>
  <si>
    <t>1248131</t>
  </si>
  <si>
    <t>1248171</t>
  </si>
  <si>
    <t>Bodycote</t>
  </si>
  <si>
    <t>1248055</t>
  </si>
  <si>
    <t>Vineland board of Education</t>
  </si>
  <si>
    <t>1248081</t>
  </si>
  <si>
    <t>Activfinancial Systems</t>
  </si>
  <si>
    <t>1248329</t>
  </si>
  <si>
    <t>Crossroads Grill</t>
  </si>
  <si>
    <t>1248331</t>
  </si>
  <si>
    <t>Life Technologies</t>
  </si>
  <si>
    <t>1248531</t>
  </si>
  <si>
    <t>GenOn</t>
  </si>
  <si>
    <t>1248560</t>
  </si>
  <si>
    <t>Independent Bank</t>
  </si>
  <si>
    <t>1248645</t>
  </si>
  <si>
    <t>Kearny Federal Savings Bank</t>
  </si>
  <si>
    <t>1248653</t>
  </si>
  <si>
    <t>1248658</t>
  </si>
  <si>
    <t>Medline</t>
  </si>
  <si>
    <t>1248681</t>
  </si>
  <si>
    <t>ALLtra Corp.</t>
  </si>
  <si>
    <t>1248915</t>
  </si>
  <si>
    <t>Experis</t>
  </si>
  <si>
    <t>1248729</t>
  </si>
  <si>
    <t>Gabriel's Restaurant</t>
  </si>
  <si>
    <t>1248741</t>
  </si>
  <si>
    <t>TierOne Marketing</t>
  </si>
  <si>
    <t>1248749</t>
  </si>
  <si>
    <t>Smart&amp;final</t>
  </si>
  <si>
    <t>1248753</t>
  </si>
  <si>
    <t>Undisclosed</t>
  </si>
  <si>
    <t>1248754</t>
  </si>
  <si>
    <t>hospice</t>
  </si>
  <si>
    <t>1248764</t>
  </si>
  <si>
    <t>Printpack</t>
  </si>
  <si>
    <t>1248787</t>
  </si>
  <si>
    <t>1248799</t>
  </si>
  <si>
    <t>J. Ambrogi Food Distribution</t>
  </si>
  <si>
    <t>1248804</t>
  </si>
  <si>
    <t>1248846</t>
  </si>
  <si>
    <t>1248858</t>
  </si>
  <si>
    <t>1248881</t>
  </si>
  <si>
    <t>Accurate Controls</t>
  </si>
  <si>
    <t>1248900</t>
  </si>
  <si>
    <t>YCOM</t>
  </si>
  <si>
    <t>1248904</t>
  </si>
  <si>
    <t>Ahold Financial Services</t>
  </si>
  <si>
    <t>1248961</t>
  </si>
  <si>
    <t>1248987</t>
  </si>
  <si>
    <t>1248988</t>
  </si>
  <si>
    <t>Blue Nile</t>
  </si>
  <si>
    <t>1248993</t>
  </si>
  <si>
    <t>AKERMAN SENTERFITT</t>
  </si>
  <si>
    <t>1249012</t>
  </si>
  <si>
    <t>RA Sushi</t>
  </si>
  <si>
    <t>1249063</t>
  </si>
  <si>
    <t>Advanced Bio-Mineral Technologies</t>
  </si>
  <si>
    <t>1249076</t>
  </si>
  <si>
    <t>The Medical Center of Plano</t>
  </si>
  <si>
    <t>1249085</t>
  </si>
  <si>
    <t>Westcode Inc</t>
  </si>
  <si>
    <t>1249092</t>
  </si>
  <si>
    <t>BMO Harris Bank, NA</t>
  </si>
  <si>
    <t>1249097</t>
  </si>
  <si>
    <t>Avenue Web Media, LLC</t>
  </si>
  <si>
    <t>1249101</t>
  </si>
  <si>
    <t>Pratt &amp; Whitney</t>
  </si>
  <si>
    <t>1249518</t>
  </si>
  <si>
    <t>SRC Inc</t>
  </si>
  <si>
    <t>1249517</t>
  </si>
  <si>
    <t>Bio-Optronics, Inc.</t>
  </si>
  <si>
    <t>1249164</t>
  </si>
  <si>
    <t>1249172</t>
  </si>
  <si>
    <t>J &amp; R Schugel</t>
  </si>
  <si>
    <t>1249173</t>
  </si>
  <si>
    <t>1249198</t>
  </si>
  <si>
    <t>HP/EDS</t>
  </si>
  <si>
    <t>1249219</t>
  </si>
  <si>
    <t>1249247</t>
  </si>
  <si>
    <t>Xignite, Inc.</t>
  </si>
  <si>
    <t>1249248</t>
  </si>
  <si>
    <t>renaissance hotel</t>
  </si>
  <si>
    <t>1249255</t>
  </si>
  <si>
    <t>Dave and Busters</t>
  </si>
  <si>
    <t>1249258</t>
  </si>
  <si>
    <t>1249311</t>
  </si>
  <si>
    <t>Brett Sports</t>
  </si>
  <si>
    <t>1209935</t>
  </si>
  <si>
    <t>Level One Hvac Services</t>
  </si>
  <si>
    <t>1249328</t>
  </si>
  <si>
    <t>World Travel Holdings</t>
  </si>
  <si>
    <t>1249346</t>
  </si>
  <si>
    <t>Poly-America</t>
  </si>
  <si>
    <t>1241162</t>
  </si>
  <si>
    <t>Autologue Computer Systems</t>
  </si>
  <si>
    <t>1249368</t>
  </si>
  <si>
    <t>Kone Inc</t>
  </si>
  <si>
    <t>1249409</t>
  </si>
  <si>
    <t>waldbaums</t>
  </si>
  <si>
    <t>1249417</t>
  </si>
  <si>
    <t>1249418</t>
  </si>
  <si>
    <t>Midstate Advertising</t>
  </si>
  <si>
    <t>1249431</t>
  </si>
  <si>
    <t>1249452</t>
  </si>
  <si>
    <t>state bank of countryside</t>
  </si>
  <si>
    <t>1249720</t>
  </si>
  <si>
    <t>sacramento city unified schoold district</t>
  </si>
  <si>
    <t>1249752</t>
  </si>
  <si>
    <t>Braintek</t>
  </si>
  <si>
    <t>1249547</t>
  </si>
  <si>
    <t>Community Transit</t>
  </si>
  <si>
    <t>1249557</t>
  </si>
  <si>
    <t>Roubini Global Economics</t>
  </si>
  <si>
    <t>1249584</t>
  </si>
  <si>
    <t>CDNetworks Inc</t>
  </si>
  <si>
    <t>1249600</t>
  </si>
  <si>
    <t>Stand &amp; Deliver Consulting Group</t>
  </si>
  <si>
    <t>1249631</t>
  </si>
  <si>
    <t>the new york post</t>
  </si>
  <si>
    <t>1249634</t>
  </si>
  <si>
    <t>henkel corporation</t>
  </si>
  <si>
    <t>1249642</t>
  </si>
  <si>
    <t>Medilodge of plymouth</t>
  </si>
  <si>
    <t>1249650</t>
  </si>
  <si>
    <t>1249677</t>
  </si>
  <si>
    <t>MESA VISTA OF BOULDER</t>
  </si>
  <si>
    <t>1249928</t>
  </si>
  <si>
    <t>Lawrence Livermore National Laboratory</t>
  </si>
  <si>
    <t>1249953</t>
  </si>
  <si>
    <t>Ala. Council on Human Relations</t>
  </si>
  <si>
    <t>1249765</t>
  </si>
  <si>
    <t>WANHO</t>
  </si>
  <si>
    <t>1249784</t>
  </si>
  <si>
    <t>1249959</t>
  </si>
  <si>
    <t>City &amp; County of Denver</t>
  </si>
  <si>
    <t>1249967</t>
  </si>
  <si>
    <t>1250132</t>
  </si>
  <si>
    <t>1250135</t>
  </si>
  <si>
    <t>St Luke's Quakertown Hospital</t>
  </si>
  <si>
    <t>1250136</t>
  </si>
  <si>
    <t>LIFE TECHNOLOGIES</t>
  </si>
  <si>
    <t>1250174</t>
  </si>
  <si>
    <t>ECRMC</t>
  </si>
  <si>
    <t>1250199</t>
  </si>
  <si>
    <t>STANLEY BLACK AND DECKER</t>
  </si>
  <si>
    <t>1250201</t>
  </si>
  <si>
    <t>city of providence</t>
  </si>
  <si>
    <t>1250225</t>
  </si>
  <si>
    <t>1250226</t>
  </si>
  <si>
    <t>1250229</t>
  </si>
  <si>
    <t>Us Navy</t>
  </si>
  <si>
    <t>1250231</t>
  </si>
  <si>
    <t>Tucker Ellis &amp; West LLP</t>
  </si>
  <si>
    <t>1250277</t>
  </si>
  <si>
    <t>1250595</t>
  </si>
  <si>
    <t>Pequot Lakes High School</t>
  </si>
  <si>
    <t>1250603</t>
  </si>
  <si>
    <t>U.S STEEL</t>
  </si>
  <si>
    <t>1250609</t>
  </si>
  <si>
    <t>ZIGZAG Inc.</t>
  </si>
  <si>
    <t>1250630</t>
  </si>
  <si>
    <t>Coining Technologies Inc.</t>
  </si>
  <si>
    <t>1250705</t>
  </si>
  <si>
    <t>1250706</t>
  </si>
  <si>
    <t>1250923</t>
  </si>
  <si>
    <t>Pittsburgh Public Schools</t>
  </si>
  <si>
    <t>1250746</t>
  </si>
  <si>
    <t>State of Nevada, Dept of Corrections</t>
  </si>
  <si>
    <t>1250754</t>
  </si>
  <si>
    <t>NEI Contracting &amp; Engineering, Inc.</t>
  </si>
  <si>
    <t>1233357</t>
  </si>
  <si>
    <t>1250807</t>
  </si>
  <si>
    <t>Advanced America</t>
  </si>
  <si>
    <t>1250814</t>
  </si>
  <si>
    <t>1250829</t>
  </si>
  <si>
    <t>Alliance Residential Company</t>
  </si>
  <si>
    <t>1250835</t>
  </si>
  <si>
    <t>bay 101 casino</t>
  </si>
  <si>
    <t>1250837</t>
  </si>
  <si>
    <t>CACi</t>
  </si>
  <si>
    <t>1250876</t>
  </si>
  <si>
    <t>Signal Solutions</t>
  </si>
  <si>
    <t>1250902</t>
  </si>
  <si>
    <t>1250911</t>
  </si>
  <si>
    <t>Buckeye Florida</t>
  </si>
  <si>
    <t>1251117</t>
  </si>
  <si>
    <t>1251138</t>
  </si>
  <si>
    <t>Village of Stone Park</t>
  </si>
  <si>
    <t>1251139</t>
  </si>
  <si>
    <t>JMT</t>
  </si>
  <si>
    <t>1250947</t>
  </si>
  <si>
    <t>Solera National Bank</t>
  </si>
  <si>
    <t>1251031</t>
  </si>
  <si>
    <t>Harvester Christian Church</t>
  </si>
  <si>
    <t>1251066</t>
  </si>
  <si>
    <t>UFCW Local 21</t>
  </si>
  <si>
    <t>1251092</t>
  </si>
  <si>
    <t>Country View of Lakeville</t>
  </si>
  <si>
    <t>1251094</t>
  </si>
  <si>
    <t>sibcy cline insurance</t>
  </si>
  <si>
    <t>1251331</t>
  </si>
  <si>
    <t>sears holdings</t>
  </si>
  <si>
    <t>1251191</t>
  </si>
  <si>
    <t>Larry Grayson Trucking</t>
  </si>
  <si>
    <t>1251195</t>
  </si>
  <si>
    <t>SWIFT</t>
  </si>
  <si>
    <t>1251197</t>
  </si>
  <si>
    <t>1251199</t>
  </si>
  <si>
    <t>1251209</t>
  </si>
  <si>
    <t>Armed Forces Academy Bank</t>
  </si>
  <si>
    <t>1251238</t>
  </si>
  <si>
    <t>1251246</t>
  </si>
  <si>
    <t>Multiband</t>
  </si>
  <si>
    <t>1251255</t>
  </si>
  <si>
    <t>New Orange Hills</t>
  </si>
  <si>
    <t>1210738</t>
  </si>
  <si>
    <t>Mallah Furman</t>
  </si>
  <si>
    <t>1251514</t>
  </si>
  <si>
    <t>Charter One Bank</t>
  </si>
  <si>
    <t>1251525</t>
  </si>
  <si>
    <t>Utility Trailer Mfg. Co</t>
  </si>
  <si>
    <t>1251554</t>
  </si>
  <si>
    <t>TD Bank, N.A.</t>
  </si>
  <si>
    <t>1251557</t>
  </si>
  <si>
    <t>1251342</t>
  </si>
  <si>
    <t>1251349</t>
  </si>
  <si>
    <t>1251359</t>
  </si>
  <si>
    <t>taco bell</t>
  </si>
  <si>
    <t>1251375</t>
  </si>
  <si>
    <t>Allied Auto Stores</t>
  </si>
  <si>
    <t>1251382</t>
  </si>
  <si>
    <t>BH Trucking Inc.</t>
  </si>
  <si>
    <t>1251394</t>
  </si>
  <si>
    <t>Kentucky Fried Chicken</t>
  </si>
  <si>
    <t>1251427</t>
  </si>
  <si>
    <t>1251487</t>
  </si>
  <si>
    <t>Clear Channel Communication</t>
  </si>
  <si>
    <t>1251722</t>
  </si>
  <si>
    <t>1251576</t>
  </si>
  <si>
    <t>1251636</t>
  </si>
  <si>
    <t>1251638</t>
  </si>
  <si>
    <t>1251656</t>
  </si>
  <si>
    <t>1251674</t>
  </si>
  <si>
    <t>NCSBI</t>
  </si>
  <si>
    <t>1251702</t>
  </si>
  <si>
    <t>1251921</t>
  </si>
  <si>
    <t>Jim Duke Service Company</t>
  </si>
  <si>
    <t>1251925</t>
  </si>
  <si>
    <t>1251942</t>
  </si>
  <si>
    <t>1251977</t>
  </si>
  <si>
    <t>Holy Cross Regional Catholic School</t>
  </si>
  <si>
    <t>1251754</t>
  </si>
  <si>
    <t>Babcock Ranch</t>
  </si>
  <si>
    <t>1251757</t>
  </si>
  <si>
    <t>dakota pride</t>
  </si>
  <si>
    <t>1251810</t>
  </si>
  <si>
    <t>williams service co</t>
  </si>
  <si>
    <t>1251828</t>
  </si>
  <si>
    <t>1251844</t>
  </si>
  <si>
    <t>Mercury Computer Sys</t>
  </si>
  <si>
    <t>1252167</t>
  </si>
  <si>
    <t>1251988</t>
  </si>
  <si>
    <t>WiFiFee LLC.</t>
  </si>
  <si>
    <t>1251991</t>
  </si>
  <si>
    <t>1251997</t>
  </si>
  <si>
    <t>CVS CAREMARK</t>
  </si>
  <si>
    <t>1252042</t>
  </si>
  <si>
    <t>1252052</t>
  </si>
  <si>
    <t>Yumband .INC</t>
  </si>
  <si>
    <t>1252098</t>
  </si>
  <si>
    <t>Tulane Medical Center</t>
  </si>
  <si>
    <t>1252259</t>
  </si>
  <si>
    <t>1252285</t>
  </si>
  <si>
    <t>Cresent Parts</t>
  </si>
  <si>
    <t>1252567</t>
  </si>
  <si>
    <t>Metro.Water Reclamation Dist. Chicago</t>
  </si>
  <si>
    <t>1252591</t>
  </si>
  <si>
    <t>Chubb</t>
  </si>
  <si>
    <t>1252598</t>
  </si>
  <si>
    <t>1252607</t>
  </si>
  <si>
    <t>Actelion PHarmaceuticals US Inc</t>
  </si>
  <si>
    <t>1252426</t>
  </si>
  <si>
    <t>Bethesda memorial hospital</t>
  </si>
  <si>
    <t>1252461</t>
  </si>
  <si>
    <t>Metrics Marketing</t>
  </si>
  <si>
    <t>1252462</t>
  </si>
  <si>
    <t>marvin &amp; palmer assoc</t>
  </si>
  <si>
    <t>1252739</t>
  </si>
  <si>
    <t>1252784</t>
  </si>
  <si>
    <t>QPAY INC</t>
  </si>
  <si>
    <t>1252787</t>
  </si>
  <si>
    <t>1252790</t>
  </si>
  <si>
    <t>Paston Group LLC</t>
  </si>
  <si>
    <t>1252659</t>
  </si>
  <si>
    <t>Mendocino County</t>
  </si>
  <si>
    <t>1252685</t>
  </si>
  <si>
    <t>athletic fields of america</t>
  </si>
  <si>
    <t>1252710</t>
  </si>
  <si>
    <t>1216633</t>
  </si>
  <si>
    <t>Southwest Gas Corp</t>
  </si>
  <si>
    <t>1252946</t>
  </si>
  <si>
    <t>Tessera</t>
  </si>
  <si>
    <t>1252948</t>
  </si>
  <si>
    <t>1252975</t>
  </si>
  <si>
    <t>Hyundai Capital</t>
  </si>
  <si>
    <t>1252985</t>
  </si>
  <si>
    <t>1252990</t>
  </si>
  <si>
    <t>1252995</t>
  </si>
  <si>
    <t>Terra</t>
  </si>
  <si>
    <t>1253003</t>
  </si>
  <si>
    <t>X sport</t>
  </si>
  <si>
    <t>1253026</t>
  </si>
  <si>
    <t>Forex Express</t>
  </si>
  <si>
    <t>1253033</t>
  </si>
  <si>
    <t>1252863</t>
  </si>
  <si>
    <t>1252889</t>
  </si>
  <si>
    <t>Leake and Watts Services, Inc.</t>
  </si>
  <si>
    <t>1241997</t>
  </si>
  <si>
    <t>Taylor Corporation - ComplyRight Dist</t>
  </si>
  <si>
    <t>1253140</t>
  </si>
  <si>
    <t>1253149</t>
  </si>
  <si>
    <t>1253188</t>
  </si>
  <si>
    <t>1253192</t>
  </si>
  <si>
    <t>Nigel Frank International</t>
  </si>
  <si>
    <t>1253232</t>
  </si>
  <si>
    <t>Grand Street Settlement</t>
  </si>
  <si>
    <t>1253236</t>
  </si>
  <si>
    <t>2800 Lake Shore Drive Comdominiun Associ</t>
  </si>
  <si>
    <t>1253257</t>
  </si>
  <si>
    <t>Minnesota Premier Publications</t>
  </si>
  <si>
    <t>1253054</t>
  </si>
  <si>
    <t>Plant Engineering and Maintenance</t>
  </si>
  <si>
    <t>1253362</t>
  </si>
  <si>
    <t>1253419</t>
  </si>
  <si>
    <t>1253545</t>
  </si>
  <si>
    <t>Budget Rent A Car</t>
  </si>
  <si>
    <t>1253595</t>
  </si>
  <si>
    <t>1253604</t>
  </si>
  <si>
    <t>1253606</t>
  </si>
  <si>
    <t>Illinois Association of REALTORS</t>
  </si>
  <si>
    <t>1253673</t>
  </si>
  <si>
    <t>American Residential Services</t>
  </si>
  <si>
    <t>1253674</t>
  </si>
  <si>
    <t>Cigna Healthcare</t>
  </si>
  <si>
    <t>1253681</t>
  </si>
  <si>
    <t>Screenvision Direct</t>
  </si>
  <si>
    <t>1253682</t>
  </si>
  <si>
    <t>ExpertPlan</t>
  </si>
  <si>
    <t>1253504</t>
  </si>
  <si>
    <t>Rea &amp; Associates Inc.</t>
  </si>
  <si>
    <t>1253728</t>
  </si>
  <si>
    <t>Societe Generale Investment bank</t>
  </si>
  <si>
    <t>1253761</t>
  </si>
  <si>
    <t>Lake Forest School District</t>
  </si>
  <si>
    <t>1253768</t>
  </si>
  <si>
    <t>1253783</t>
  </si>
  <si>
    <t>1253791</t>
  </si>
  <si>
    <t>DOE/Vocational Rehabilitation Services</t>
  </si>
  <si>
    <t>1247052</t>
  </si>
  <si>
    <t>Granite construction</t>
  </si>
  <si>
    <t>1253838</t>
  </si>
  <si>
    <t>1253858</t>
  </si>
  <si>
    <t>1253861</t>
  </si>
  <si>
    <t>CATALINA ISLAND VACATION RENTALS</t>
  </si>
  <si>
    <t>1253935</t>
  </si>
  <si>
    <t>Allcare Medical</t>
  </si>
  <si>
    <t>1253937</t>
  </si>
  <si>
    <t>AFS Technology</t>
  </si>
  <si>
    <t>1246783</t>
  </si>
  <si>
    <t>The Profission Partnership</t>
  </si>
  <si>
    <t>1254004</t>
  </si>
  <si>
    <t>Old Rochester Regional School District</t>
  </si>
  <si>
    <t>1254059</t>
  </si>
  <si>
    <t>1254061</t>
  </si>
  <si>
    <t>Rhino Steel Building Systems</t>
  </si>
  <si>
    <t>1254079</t>
  </si>
  <si>
    <t>The Windmill</t>
  </si>
  <si>
    <t>1254096</t>
  </si>
  <si>
    <t>Burson-Marsteller</t>
  </si>
  <si>
    <t>1254130</t>
  </si>
  <si>
    <t>1254180</t>
  </si>
  <si>
    <t>Czarnowski</t>
  </si>
  <si>
    <t>1254182</t>
  </si>
  <si>
    <t>1254190</t>
  </si>
  <si>
    <t>kilby electric</t>
  </si>
  <si>
    <t>1254234</t>
  </si>
  <si>
    <t>Chiotle Mexican Grill</t>
  </si>
  <si>
    <t>1254242</t>
  </si>
  <si>
    <t>Rare Moon Media</t>
  </si>
  <si>
    <t>1254255</t>
  </si>
  <si>
    <t>1254272</t>
  </si>
  <si>
    <t>SYSTEMART LLC</t>
  </si>
  <si>
    <t>1254294</t>
  </si>
  <si>
    <t>State of CA, Dept. Juvenile Justice</t>
  </si>
  <si>
    <t>1254299</t>
  </si>
  <si>
    <t>1250948</t>
  </si>
  <si>
    <t>NJ Manufacturers Insurance Co</t>
  </si>
  <si>
    <t>1254328</t>
  </si>
  <si>
    <t>1254346</t>
  </si>
  <si>
    <t>1254359</t>
  </si>
  <si>
    <t>1254391</t>
  </si>
  <si>
    <t>Olgoonik Technical Services</t>
  </si>
  <si>
    <t>1254412</t>
  </si>
  <si>
    <t>1254413</t>
  </si>
  <si>
    <t>1254423</t>
  </si>
  <si>
    <t>1254457</t>
  </si>
  <si>
    <t>The Cosmopolitan of Las Vegas</t>
  </si>
  <si>
    <t>1254472</t>
  </si>
  <si>
    <t>City Union Mission</t>
  </si>
  <si>
    <t>1254473</t>
  </si>
  <si>
    <t>Think Fixed</t>
  </si>
  <si>
    <t>1254310</t>
  </si>
  <si>
    <t>1254531</t>
  </si>
  <si>
    <t>Saint Patrick Hospital</t>
  </si>
  <si>
    <t>1254559</t>
  </si>
  <si>
    <t>1254563</t>
  </si>
  <si>
    <t>1254565</t>
  </si>
  <si>
    <t>1254612</t>
  </si>
  <si>
    <t>Rubenstein Associates</t>
  </si>
  <si>
    <t>1254640</t>
  </si>
  <si>
    <t>COUNTY OF ORANGE</t>
  </si>
  <si>
    <t>1254668</t>
  </si>
  <si>
    <t>1254693</t>
  </si>
  <si>
    <t>Dr. Kenneth Krueger</t>
  </si>
  <si>
    <t>1254701</t>
  </si>
  <si>
    <t>1254711</t>
  </si>
  <si>
    <t>WeiserMazars LLP</t>
  </si>
  <si>
    <t>1254915</t>
  </si>
  <si>
    <t>1254736</t>
  </si>
  <si>
    <t>Batavia Public Schools</t>
  </si>
  <si>
    <t>1254745</t>
  </si>
  <si>
    <t>US Computer Corp. - Chevron</t>
  </si>
  <si>
    <t>1254746</t>
  </si>
  <si>
    <t>Active Interest Media</t>
  </si>
  <si>
    <t>1254758</t>
  </si>
  <si>
    <t>1254773</t>
  </si>
  <si>
    <t>Bank of America Home Loans</t>
  </si>
  <si>
    <t>1254791</t>
  </si>
  <si>
    <t>The Vineyard</t>
  </si>
  <si>
    <t>1254797</t>
  </si>
  <si>
    <t>University of California, Irvine</t>
  </si>
  <si>
    <t>1254907</t>
  </si>
  <si>
    <t>United States Department of Labor</t>
  </si>
  <si>
    <t>1254987</t>
  </si>
  <si>
    <t>1255524</t>
  </si>
  <si>
    <t>New York Life Insurance Co</t>
  </si>
  <si>
    <t>1255527</t>
  </si>
  <si>
    <t>Russ Hadick &amp; Associates, Inc</t>
  </si>
  <si>
    <t>1255326</t>
  </si>
  <si>
    <t>Dixie Blueprint Services Inc</t>
  </si>
  <si>
    <t>1255343</t>
  </si>
  <si>
    <t>overland park regional medical center</t>
  </si>
  <si>
    <t>1255344</t>
  </si>
  <si>
    <t>WuXi Apptec</t>
  </si>
  <si>
    <t>1255377</t>
  </si>
  <si>
    <t>1255394</t>
  </si>
  <si>
    <t>Department Of Homeland Security</t>
  </si>
  <si>
    <t>1255399</t>
  </si>
  <si>
    <t>1255401</t>
  </si>
  <si>
    <t>Georgia Aquarium</t>
  </si>
  <si>
    <t>1255404</t>
  </si>
  <si>
    <t>Jefferson County Wi</t>
  </si>
  <si>
    <t>1255409</t>
  </si>
  <si>
    <t>1255433</t>
  </si>
  <si>
    <t>Chicago police dept</t>
  </si>
  <si>
    <t>1255458</t>
  </si>
  <si>
    <t>1255464</t>
  </si>
  <si>
    <t>colon and digestive health specialists</t>
  </si>
  <si>
    <t>1255475</t>
  </si>
  <si>
    <t>Principle Solutions Group</t>
  </si>
  <si>
    <t>1255488</t>
  </si>
  <si>
    <t>Iowa Workforce Development-State of Iowa</t>
  </si>
  <si>
    <t>1255508</t>
  </si>
  <si>
    <t>Valquest</t>
  </si>
  <si>
    <t>1255542</t>
  </si>
  <si>
    <t>Washington DC Transit</t>
  </si>
  <si>
    <t>1255591</t>
  </si>
  <si>
    <t>Maxi-lift</t>
  </si>
  <si>
    <t>1255602</t>
  </si>
  <si>
    <t>Cumming Construction Management</t>
  </si>
  <si>
    <t>1255604</t>
  </si>
  <si>
    <t>Hanna  Campbell  and  Powell  LLP</t>
  </si>
  <si>
    <t>1255617</t>
  </si>
  <si>
    <t>1255618</t>
  </si>
  <si>
    <t>1255634</t>
  </si>
  <si>
    <t>Robins AFB</t>
  </si>
  <si>
    <t>1255642</t>
  </si>
  <si>
    <t>sky powersports</t>
  </si>
  <si>
    <t>1255647</t>
  </si>
  <si>
    <t>1255698</t>
  </si>
  <si>
    <t>stanislaus county</t>
  </si>
  <si>
    <t>1255712</t>
  </si>
  <si>
    <t>Cavenaugh Auto Group</t>
  </si>
  <si>
    <t>1255918</t>
  </si>
  <si>
    <t>Total Wine and More</t>
  </si>
  <si>
    <t>1255943</t>
  </si>
  <si>
    <t>ACCES I/O Products, Inc.</t>
  </si>
  <si>
    <t>1255948</t>
  </si>
  <si>
    <t>1255768</t>
  </si>
  <si>
    <t>Werntz &amp; Associates, Inc.</t>
  </si>
  <si>
    <t>1255773</t>
  </si>
  <si>
    <t>1255799</t>
  </si>
  <si>
    <t>ShermansTravel Media</t>
  </si>
  <si>
    <t>1255801</t>
  </si>
  <si>
    <t>1255805</t>
  </si>
  <si>
    <t>Hilmar Cheese</t>
  </si>
  <si>
    <t>1255837</t>
  </si>
  <si>
    <t>RTKL Associates Inc.</t>
  </si>
  <si>
    <t>1255848</t>
  </si>
  <si>
    <t>Mckesson Corporation</t>
  </si>
  <si>
    <t>1256114</t>
  </si>
  <si>
    <t>UDM Law School</t>
  </si>
  <si>
    <t>1256116</t>
  </si>
  <si>
    <t>Mead Johnson Nutrition</t>
  </si>
  <si>
    <t>1256131</t>
  </si>
  <si>
    <t>1256138</t>
  </si>
  <si>
    <t>WALMART STORES</t>
  </si>
  <si>
    <t>1255957</t>
  </si>
  <si>
    <t>1255961</t>
  </si>
  <si>
    <t>CEFCU</t>
  </si>
  <si>
    <t>1255995</t>
  </si>
  <si>
    <t>wab</t>
  </si>
  <si>
    <t>1256053</t>
  </si>
  <si>
    <t>US Department of Energy</t>
  </si>
  <si>
    <t>1256065</t>
  </si>
  <si>
    <t>Madison Williams and Company</t>
  </si>
  <si>
    <t>1256067</t>
  </si>
  <si>
    <t>Marble And Granite Works</t>
  </si>
  <si>
    <t>1256078</t>
  </si>
  <si>
    <t>Bay Ridge Imaging</t>
  </si>
  <si>
    <t>1256325</t>
  </si>
  <si>
    <t>1256342</t>
  </si>
  <si>
    <t>1256343</t>
  </si>
  <si>
    <t>YDI  Headstart</t>
  </si>
  <si>
    <t>1256149</t>
  </si>
  <si>
    <t>SEK Interlocal</t>
  </si>
  <si>
    <t>1256174</t>
  </si>
  <si>
    <t>K&amp;K  TRANSPORT SERVICES</t>
  </si>
  <si>
    <t>1256261</t>
  </si>
  <si>
    <t>1256374</t>
  </si>
  <si>
    <t>Dorn VA Medical Center</t>
  </si>
  <si>
    <t>1256393</t>
  </si>
  <si>
    <t>1256413</t>
  </si>
  <si>
    <t>sterling autobody</t>
  </si>
  <si>
    <t>1256723</t>
  </si>
  <si>
    <t>National Basketball Association</t>
  </si>
  <si>
    <t>1256726</t>
  </si>
  <si>
    <t>Forest Labs</t>
  </si>
  <si>
    <t>1256839</t>
  </si>
  <si>
    <t>1256971</t>
  </si>
  <si>
    <t>1257331</t>
  </si>
  <si>
    <t>Little Rock Convention &amp; Visitors Bureau</t>
  </si>
  <si>
    <t>1257143</t>
  </si>
  <si>
    <t>horry county public schools</t>
  </si>
  <si>
    <t>1257153</t>
  </si>
  <si>
    <t>1257158</t>
  </si>
  <si>
    <t>North Carolina State University, VTH</t>
  </si>
  <si>
    <t>1257159</t>
  </si>
  <si>
    <t>Dawn Food Products</t>
  </si>
  <si>
    <t>1257185</t>
  </si>
  <si>
    <t>City of Madisonville</t>
  </si>
  <si>
    <t>1257204</t>
  </si>
  <si>
    <t>1257240</t>
  </si>
  <si>
    <t>Microtech</t>
  </si>
  <si>
    <t>1257244</t>
  </si>
  <si>
    <t>1257516</t>
  </si>
  <si>
    <t>Secondary School for law</t>
  </si>
  <si>
    <t>1257520</t>
  </si>
  <si>
    <t>WorldAPP, Inc.</t>
  </si>
  <si>
    <t>1257344</t>
  </si>
  <si>
    <t>Millenium Hotels and Resorts Anchorage</t>
  </si>
  <si>
    <t>1257348</t>
  </si>
  <si>
    <t>Hackensack Medical Center</t>
  </si>
  <si>
    <t>1257369</t>
  </si>
  <si>
    <t>1257431</t>
  </si>
  <si>
    <t>1257436</t>
  </si>
  <si>
    <t>Teleperformance</t>
  </si>
  <si>
    <t>1257453</t>
  </si>
  <si>
    <t>1249421</t>
  </si>
  <si>
    <t>South Plains Steel, Inc.</t>
  </si>
  <si>
    <t>1257475</t>
  </si>
  <si>
    <t>Matson Navigation Company</t>
  </si>
  <si>
    <t>1257730</t>
  </si>
  <si>
    <t>3TI</t>
  </si>
  <si>
    <t>1257732</t>
  </si>
  <si>
    <t>Navistar Inc.</t>
  </si>
  <si>
    <t>1257750</t>
  </si>
  <si>
    <t>1257757</t>
  </si>
  <si>
    <t>1257770</t>
  </si>
  <si>
    <t>G4S Security</t>
  </si>
  <si>
    <t>1257811</t>
  </si>
  <si>
    <t>Sheboygan County</t>
  </si>
  <si>
    <t>1257817</t>
  </si>
  <si>
    <t>JL Properties, Inc.</t>
  </si>
  <si>
    <t>1257819</t>
  </si>
  <si>
    <t>Kaydon</t>
  </si>
  <si>
    <t>1257599</t>
  </si>
  <si>
    <t>DFW International Airport</t>
  </si>
  <si>
    <t>1257917</t>
  </si>
  <si>
    <t>Hard Rock Hotel and Casino Tampa</t>
  </si>
  <si>
    <t>1257925</t>
  </si>
  <si>
    <t>Jerome H Seigel</t>
  </si>
  <si>
    <t>1257937</t>
  </si>
  <si>
    <t>davi.s world famous</t>
  </si>
  <si>
    <t>1232487</t>
  </si>
  <si>
    <t>Manatee memorial hospital</t>
  </si>
  <si>
    <t>1257989</t>
  </si>
  <si>
    <t>Voice Prepaid</t>
  </si>
  <si>
    <t>1257996</t>
  </si>
  <si>
    <t>US Venture</t>
  </si>
  <si>
    <t>1258004</t>
  </si>
  <si>
    <t>save a lot</t>
  </si>
  <si>
    <t>1258012</t>
  </si>
  <si>
    <t>1235479</t>
  </si>
  <si>
    <t>1258052</t>
  </si>
  <si>
    <t>1258056</t>
  </si>
  <si>
    <t>Hawkeye Foodservice</t>
  </si>
  <si>
    <t>1258061</t>
  </si>
  <si>
    <t>1258132</t>
  </si>
  <si>
    <t>Eisai, Inc.</t>
  </si>
  <si>
    <t>1258162</t>
  </si>
  <si>
    <t>1258172</t>
  </si>
  <si>
    <t>Alliance Defense Fund</t>
  </si>
  <si>
    <t>1258182</t>
  </si>
  <si>
    <t>1256202</t>
  </si>
  <si>
    <t>wrymark</t>
  </si>
  <si>
    <t>1258219</t>
  </si>
  <si>
    <t>WebBank</t>
  </si>
  <si>
    <t>1258220</t>
  </si>
  <si>
    <t>1258221</t>
  </si>
  <si>
    <t>Eastern State Hospital</t>
  </si>
  <si>
    <t>1258243</t>
  </si>
  <si>
    <t>Home and Community Options, Inc.</t>
  </si>
  <si>
    <t>1258256</t>
  </si>
  <si>
    <t>RJM Technologies</t>
  </si>
  <si>
    <t>1258262</t>
  </si>
  <si>
    <t>McDougall &amp; Sons Inc</t>
  </si>
  <si>
    <t>1258322</t>
  </si>
  <si>
    <t>1258336</t>
  </si>
  <si>
    <t>Jayco</t>
  </si>
  <si>
    <t>1258340</t>
  </si>
  <si>
    <t>County of Rockland</t>
  </si>
  <si>
    <t>1258343</t>
  </si>
  <si>
    <t>MIS Insurance Services</t>
  </si>
  <si>
    <t>1258366</t>
  </si>
  <si>
    <t>Chick-fil-A, Inc</t>
  </si>
  <si>
    <t>1258427</t>
  </si>
  <si>
    <t>union printers home</t>
  </si>
  <si>
    <t>1258445</t>
  </si>
  <si>
    <t>Zimmer Dental</t>
  </si>
  <si>
    <t>1258447</t>
  </si>
  <si>
    <t>Granville County Schools</t>
  </si>
  <si>
    <t>1258452</t>
  </si>
  <si>
    <t>Medica Health Insurance</t>
  </si>
  <si>
    <t>1258484</t>
  </si>
  <si>
    <t>kraft Foods</t>
  </si>
  <si>
    <t>1258538</t>
  </si>
  <si>
    <t>1258545</t>
  </si>
  <si>
    <t>1258554</t>
  </si>
  <si>
    <t>1258580</t>
  </si>
  <si>
    <t>Rush Warehouse</t>
  </si>
  <si>
    <t>1258592</t>
  </si>
  <si>
    <t>1258596</t>
  </si>
  <si>
    <t>Coldwell Banker Bain</t>
  </si>
  <si>
    <t>1258631</t>
  </si>
  <si>
    <t>1258663</t>
  </si>
  <si>
    <t>Harborview Medical Center, Seattle, WA</t>
  </si>
  <si>
    <t>1258670</t>
  </si>
  <si>
    <t>Versus Trading Company</t>
  </si>
  <si>
    <t>1258694</t>
  </si>
  <si>
    <t>dj powers</t>
  </si>
  <si>
    <t>1258696</t>
  </si>
  <si>
    <t>Center Bank</t>
  </si>
  <si>
    <t>1258703</t>
  </si>
  <si>
    <t>full circle manager</t>
  </si>
  <si>
    <t>1258720</t>
  </si>
  <si>
    <t>Planned Parenthood of the St. Louis Regi</t>
  </si>
  <si>
    <t>1258723</t>
  </si>
  <si>
    <t>1258778</t>
  </si>
  <si>
    <t>Travelers insurance</t>
  </si>
  <si>
    <t>1258841</t>
  </si>
  <si>
    <t>Grand Bahama Shipyard</t>
  </si>
  <si>
    <t>1258856</t>
  </si>
  <si>
    <t>Milwaukee School of Engineering</t>
  </si>
  <si>
    <t>1258874</t>
  </si>
  <si>
    <t>902d Military Intelligence Group</t>
  </si>
  <si>
    <t>1258904</t>
  </si>
  <si>
    <t>1258932</t>
  </si>
  <si>
    <t>JFC Global Staffing</t>
  </si>
  <si>
    <t>1258994</t>
  </si>
  <si>
    <t>Truland Systems Corporation</t>
  </si>
  <si>
    <t>1259001</t>
  </si>
  <si>
    <t>St. Maria Goretti/ Neumann High School</t>
  </si>
  <si>
    <t>1259026</t>
  </si>
  <si>
    <t>LaSalle Pattern inc</t>
  </si>
  <si>
    <t>1259029</t>
  </si>
  <si>
    <t>1259030</t>
  </si>
  <si>
    <t>Trex Inc.</t>
  </si>
  <si>
    <t>1259037</t>
  </si>
  <si>
    <t>7-eleven</t>
  </si>
  <si>
    <t>1259074</t>
  </si>
  <si>
    <t>VA Hospital Madison, WI</t>
  </si>
  <si>
    <t>1259333</t>
  </si>
  <si>
    <t>1259349</t>
  </si>
  <si>
    <t>1259350</t>
  </si>
  <si>
    <t>The Curran Firm</t>
  </si>
  <si>
    <t>1259356</t>
  </si>
  <si>
    <t>The Miami-Institue</t>
  </si>
  <si>
    <t>1259366</t>
  </si>
  <si>
    <t>1259367</t>
  </si>
  <si>
    <t>Hellers Ltd</t>
  </si>
  <si>
    <t>1259396</t>
  </si>
  <si>
    <t>1259417</t>
  </si>
  <si>
    <t>inalfa roof systems</t>
  </si>
  <si>
    <t>1249126</t>
  </si>
  <si>
    <t>Niji Entertainment Group</t>
  </si>
  <si>
    <t>1259474</t>
  </si>
  <si>
    <t>LAGUARDIA COMMUNITY COLLEGE - CUNY</t>
  </si>
  <si>
    <t>1258070</t>
  </si>
  <si>
    <t>IKON</t>
  </si>
  <si>
    <t>1259717</t>
  </si>
  <si>
    <t>1247306</t>
  </si>
  <si>
    <t>Carabin &amp; Shaw, P.C.</t>
  </si>
  <si>
    <t>1259256</t>
  </si>
  <si>
    <t>Mills Detective Agency, Inc.</t>
  </si>
  <si>
    <t>1259304</t>
  </si>
  <si>
    <t>Tulalip Resort Casino</t>
  </si>
  <si>
    <t>1259529</t>
  </si>
  <si>
    <t>1259550</t>
  </si>
  <si>
    <t>Heartland MLS Inc.</t>
  </si>
  <si>
    <t>1259560</t>
  </si>
  <si>
    <t>1255347</t>
  </si>
  <si>
    <t>Standard Drywall, Inc.</t>
  </si>
  <si>
    <t>1259640</t>
  </si>
  <si>
    <t>DHL Express</t>
  </si>
  <si>
    <t>1259652</t>
  </si>
  <si>
    <t>destination hotels and resorts</t>
  </si>
  <si>
    <t>1259655</t>
  </si>
  <si>
    <t>New College of Florida</t>
  </si>
  <si>
    <t>1259659</t>
  </si>
  <si>
    <t>Target.com</t>
  </si>
  <si>
    <t>1259665</t>
  </si>
  <si>
    <t>Romo</t>
  </si>
  <si>
    <t>1259669</t>
  </si>
  <si>
    <t>People's United Bank</t>
  </si>
  <si>
    <t>1259671</t>
  </si>
  <si>
    <t>Beef Brands LLC</t>
  </si>
  <si>
    <t>1259686</t>
  </si>
  <si>
    <t>Checksmart Financial</t>
  </si>
  <si>
    <t>1259688</t>
  </si>
  <si>
    <t>SKYFLEET</t>
  </si>
  <si>
    <t>1259689</t>
  </si>
  <si>
    <t>Sterling dry cleaner</t>
  </si>
  <si>
    <t>1259683</t>
  </si>
  <si>
    <t>Employee Rights Advocacy Institute</t>
  </si>
  <si>
    <t>1259697</t>
  </si>
  <si>
    <t>Travis County Juvenile Court</t>
  </si>
  <si>
    <t>1259931</t>
  </si>
  <si>
    <t>1259947</t>
  </si>
  <si>
    <t>sunrise assisted living</t>
  </si>
  <si>
    <t>1259960</t>
  </si>
  <si>
    <t>1259963</t>
  </si>
  <si>
    <t>1259756</t>
  </si>
  <si>
    <t>1259766</t>
  </si>
  <si>
    <t>commercial express-hvac</t>
  </si>
  <si>
    <t>1259770</t>
  </si>
  <si>
    <t>1259780</t>
  </si>
  <si>
    <t>Oceanside Unified School District</t>
  </si>
  <si>
    <t>1259801</t>
  </si>
  <si>
    <t>flexsol</t>
  </si>
  <si>
    <t>1259806</t>
  </si>
  <si>
    <t>shop-n-save foods</t>
  </si>
  <si>
    <t>1259811</t>
  </si>
  <si>
    <t>1259813</t>
  </si>
  <si>
    <t>UHS Hospitals, Inc.</t>
  </si>
  <si>
    <t>1259814</t>
  </si>
  <si>
    <t>Airdrome Precision Components</t>
  </si>
  <si>
    <t>1251395</t>
  </si>
  <si>
    <t>1259837</t>
  </si>
  <si>
    <t>Arrow International Inc</t>
  </si>
  <si>
    <t>1259838</t>
  </si>
  <si>
    <t>Myrtle Beach Pelicans Baseball Club</t>
  </si>
  <si>
    <t>1260121</t>
  </si>
  <si>
    <t>ewscripps</t>
  </si>
  <si>
    <t>1260122</t>
  </si>
  <si>
    <t>poughkeepsie nissan</t>
  </si>
  <si>
    <t>1260140</t>
  </si>
  <si>
    <t>Denali Gymnastics</t>
  </si>
  <si>
    <t>1260141</t>
  </si>
  <si>
    <t>Lindquist &amp; Vennum</t>
  </si>
  <si>
    <t>1260144</t>
  </si>
  <si>
    <t>1259977</t>
  </si>
  <si>
    <t>Solar Turbines Inc.</t>
  </si>
  <si>
    <t>1259988</t>
  </si>
  <si>
    <t>1260019</t>
  </si>
  <si>
    <t>Alliance Healthcare Information</t>
  </si>
  <si>
    <t>1260039</t>
  </si>
  <si>
    <t>1260048</t>
  </si>
  <si>
    <t>Pacific Engineers Group</t>
  </si>
  <si>
    <t>1260052</t>
  </si>
  <si>
    <t>Capp Realty</t>
  </si>
  <si>
    <t>1260070</t>
  </si>
  <si>
    <t>National Medical Association</t>
  </si>
  <si>
    <t>1260074</t>
  </si>
  <si>
    <t>Willis</t>
  </si>
  <si>
    <t>1260080</t>
  </si>
  <si>
    <t>Heaven Sent Lawn Maintenance Inc.</t>
  </si>
  <si>
    <t>1260345</t>
  </si>
  <si>
    <t>University of Maryland Medical Center</t>
  </si>
  <si>
    <t>1260349</t>
  </si>
  <si>
    <t>Chase Mortgage</t>
  </si>
  <si>
    <t>1260168</t>
  </si>
  <si>
    <t>Allegra Fort Worth North</t>
  </si>
  <si>
    <t>1260172</t>
  </si>
  <si>
    <t>UOP McGeorge School of Law</t>
  </si>
  <si>
    <t>1260181</t>
  </si>
  <si>
    <t>1260186</t>
  </si>
  <si>
    <t>Logfrret Inc.</t>
  </si>
  <si>
    <t>1260187</t>
  </si>
  <si>
    <t>Career Path Services</t>
  </si>
  <si>
    <t>1260195</t>
  </si>
  <si>
    <t>1260202</t>
  </si>
  <si>
    <t>Wave Electronics</t>
  </si>
  <si>
    <t>1260210</t>
  </si>
  <si>
    <t>meigs county council on aging</t>
  </si>
  <si>
    <t>1260247</t>
  </si>
  <si>
    <t>AT&amp;T Advertising Solutions</t>
  </si>
  <si>
    <t>1260267</t>
  </si>
  <si>
    <t>1260286</t>
  </si>
  <si>
    <t>Marietta High School</t>
  </si>
  <si>
    <t>1260521</t>
  </si>
  <si>
    <t>1260527</t>
  </si>
  <si>
    <t>Swagit Productions, LLC</t>
  </si>
  <si>
    <t>1260544</t>
  </si>
  <si>
    <t>1260551</t>
  </si>
  <si>
    <t>Los Angeles County Fire Department</t>
  </si>
  <si>
    <t>1260403</t>
  </si>
  <si>
    <t>1260425</t>
  </si>
  <si>
    <t>city of Phoenix Fire Dept</t>
  </si>
  <si>
    <t>1260445</t>
  </si>
  <si>
    <t>Premier Beverage</t>
  </si>
  <si>
    <t>1260449</t>
  </si>
  <si>
    <t>1260476</t>
  </si>
  <si>
    <t>1260478</t>
  </si>
  <si>
    <t>1260496</t>
  </si>
  <si>
    <t>OpenX</t>
  </si>
  <si>
    <t>1260503</t>
  </si>
  <si>
    <t>Margaritaville Beach Hotel</t>
  </si>
  <si>
    <t>1260505</t>
  </si>
  <si>
    <t>transitown usa</t>
  </si>
  <si>
    <t>1260751</t>
  </si>
  <si>
    <t>Jones Lang Lasalle</t>
  </si>
  <si>
    <t>1260773</t>
  </si>
  <si>
    <t>1260774</t>
  </si>
  <si>
    <t>1260789</t>
  </si>
  <si>
    <t>dacotah bank</t>
  </si>
  <si>
    <t>1260572</t>
  </si>
  <si>
    <t>Defense Supply Center</t>
  </si>
  <si>
    <t>1260580</t>
  </si>
  <si>
    <t>U.S. Probation Office</t>
  </si>
  <si>
    <t>1260588</t>
  </si>
  <si>
    <t>1260595</t>
  </si>
  <si>
    <t>Educational Policy Improvement Center</t>
  </si>
  <si>
    <t>1260599</t>
  </si>
  <si>
    <t>WISCONSIN STATE LEGISLATURE</t>
  </si>
  <si>
    <t>1260621</t>
  </si>
  <si>
    <t>1260627</t>
  </si>
  <si>
    <t>1260631</t>
  </si>
  <si>
    <t>Pizza Pirates</t>
  </si>
  <si>
    <t>1260658</t>
  </si>
  <si>
    <t>1260659</t>
  </si>
  <si>
    <t>Bodywaves</t>
  </si>
  <si>
    <t>1260665</t>
  </si>
  <si>
    <t>ITT Aerospace Controls</t>
  </si>
  <si>
    <t>1260676</t>
  </si>
  <si>
    <t>90 miles cuban cafe</t>
  </si>
  <si>
    <t>1260677</t>
  </si>
  <si>
    <t>Information Management Dept., NMC</t>
  </si>
  <si>
    <t>1260692</t>
  </si>
  <si>
    <t>Toray CFA Inc.</t>
  </si>
  <si>
    <t>1260922</t>
  </si>
  <si>
    <t>Omnicare</t>
  </si>
  <si>
    <t>1260945</t>
  </si>
  <si>
    <t>H. Lee Moffitt Cancer Center</t>
  </si>
  <si>
    <t>1260966</t>
  </si>
  <si>
    <t>1260970</t>
  </si>
  <si>
    <t>Cassidy Turley</t>
  </si>
  <si>
    <t>1260810</t>
  </si>
  <si>
    <t>commercial custom seating</t>
  </si>
  <si>
    <t>1260818</t>
  </si>
  <si>
    <t>Roma Bank</t>
  </si>
  <si>
    <t>1260820</t>
  </si>
  <si>
    <t>RSUI Group Inc</t>
  </si>
  <si>
    <t>1260851</t>
  </si>
  <si>
    <t>U. S Army</t>
  </si>
  <si>
    <t>1260866</t>
  </si>
  <si>
    <t>1260891</t>
  </si>
  <si>
    <t>1260896</t>
  </si>
  <si>
    <t>hyatt regency</t>
  </si>
  <si>
    <t>1260908</t>
  </si>
  <si>
    <t>Columbia Hospital</t>
  </si>
  <si>
    <t>1261116</t>
  </si>
  <si>
    <t>UNDERWRITERS LABORATORIES INC.</t>
  </si>
  <si>
    <t>1260910</t>
  </si>
  <si>
    <t>1261136</t>
  </si>
  <si>
    <t>1261137</t>
  </si>
  <si>
    <t>1261147</t>
  </si>
  <si>
    <t>enterprise marine</t>
  </si>
  <si>
    <t>1261148</t>
  </si>
  <si>
    <t>1261149</t>
  </si>
  <si>
    <t>Saint Peter's college</t>
  </si>
  <si>
    <t>1258971</t>
  </si>
  <si>
    <t>Delaware River Port Authority</t>
  </si>
  <si>
    <t>1261171</t>
  </si>
  <si>
    <t>CRC</t>
  </si>
  <si>
    <t>1260984</t>
  </si>
  <si>
    <t>Avanade a division of Accenture</t>
  </si>
  <si>
    <t>1260987</t>
  </si>
  <si>
    <t>marsden maint. llc</t>
  </si>
  <si>
    <t>1260990</t>
  </si>
  <si>
    <t>U. S Postal Service</t>
  </si>
  <si>
    <t>1261006</t>
  </si>
  <si>
    <t>HED</t>
  </si>
  <si>
    <t>1261028</t>
  </si>
  <si>
    <t>manroy usa dba manroy defense systems</t>
  </si>
  <si>
    <t>1261035</t>
  </si>
  <si>
    <t>one on one senior care</t>
  </si>
  <si>
    <t>1261051</t>
  </si>
  <si>
    <t>1261067</t>
  </si>
  <si>
    <t>1261070</t>
  </si>
  <si>
    <t>1261072</t>
  </si>
  <si>
    <t>honeywell</t>
  </si>
  <si>
    <t>1261102</t>
  </si>
  <si>
    <t>Maywood Healthcare</t>
  </si>
  <si>
    <t>1261317</t>
  </si>
  <si>
    <t>CGI/STANLEY</t>
  </si>
  <si>
    <t>1261331</t>
  </si>
  <si>
    <t>Coverys</t>
  </si>
  <si>
    <t>1261345</t>
  </si>
  <si>
    <t>Sacramento County Sheriff's Department</t>
  </si>
  <si>
    <t>1251558</t>
  </si>
  <si>
    <t>1261223</t>
  </si>
  <si>
    <t>Larry's Plumbing</t>
  </si>
  <si>
    <t>1261232</t>
  </si>
  <si>
    <t>Macy's INC</t>
  </si>
  <si>
    <t>1261263</t>
  </si>
  <si>
    <t>1261258</t>
  </si>
  <si>
    <t>1261270</t>
  </si>
  <si>
    <t>community hospital of san bernardino</t>
  </si>
  <si>
    <t>1261281</t>
  </si>
  <si>
    <t>NJDEP/OIRM</t>
  </si>
  <si>
    <t>1261514</t>
  </si>
  <si>
    <t>J. Sosnick &amp; Son, Inc.</t>
  </si>
  <si>
    <t>1261516</t>
  </si>
  <si>
    <t>jersey city public school</t>
  </si>
  <si>
    <t>1261555</t>
  </si>
  <si>
    <t>Protac</t>
  </si>
  <si>
    <t>1261557</t>
  </si>
  <si>
    <t>1261576</t>
  </si>
  <si>
    <t>1261593</t>
  </si>
  <si>
    <t>Wholesale Floors LLC</t>
  </si>
  <si>
    <t>1261600</t>
  </si>
  <si>
    <t>Luminous Capital/MMC</t>
  </si>
  <si>
    <t>1261397</t>
  </si>
  <si>
    <t>1261399</t>
  </si>
  <si>
    <t>Broward College</t>
  </si>
  <si>
    <t>1261408</t>
  </si>
  <si>
    <t>Fairfield Residential Company LLC</t>
  </si>
  <si>
    <t>1261421</t>
  </si>
  <si>
    <t>Minerva Biotechnologies</t>
  </si>
  <si>
    <t>1261429</t>
  </si>
  <si>
    <t>1261433</t>
  </si>
  <si>
    <t>Here For You LLC</t>
  </si>
  <si>
    <t>1261438</t>
  </si>
  <si>
    <t>Lanter Delivery Systems</t>
  </si>
  <si>
    <t>1261447</t>
  </si>
  <si>
    <t>adlis</t>
  </si>
  <si>
    <t>1261465</t>
  </si>
  <si>
    <t>Cumberland Reminder</t>
  </si>
  <si>
    <t>1261487</t>
  </si>
  <si>
    <t>Buffalo Lodging Associates</t>
  </si>
  <si>
    <t>1261491</t>
  </si>
  <si>
    <t>pittsgrove twp schools</t>
  </si>
  <si>
    <t>1261507</t>
  </si>
  <si>
    <t>On The Border</t>
  </si>
  <si>
    <t>1261717</t>
  </si>
  <si>
    <t>Bremen Bowdon Investment Company</t>
  </si>
  <si>
    <t>1261726</t>
  </si>
  <si>
    <t>Oak Tree Hopital</t>
  </si>
  <si>
    <t>1261732</t>
  </si>
  <si>
    <t>kroger inc</t>
  </si>
  <si>
    <t>1261743</t>
  </si>
  <si>
    <t>1261745</t>
  </si>
  <si>
    <t>Aurora Health Care</t>
  </si>
  <si>
    <t>1261753</t>
  </si>
  <si>
    <t>1261764</t>
  </si>
  <si>
    <t>power ford lincoln</t>
  </si>
  <si>
    <t>1261782</t>
  </si>
  <si>
    <t>Hertz corporation</t>
  </si>
  <si>
    <t>1261783</t>
  </si>
  <si>
    <t>Rent Florida Realty Inc.</t>
  </si>
  <si>
    <t>1261623</t>
  </si>
  <si>
    <t>USMC(Military)</t>
  </si>
  <si>
    <t>1261628</t>
  </si>
  <si>
    <t>First Southwest Bank</t>
  </si>
  <si>
    <t>1261668</t>
  </si>
  <si>
    <t>Methodist Healthcare</t>
  </si>
  <si>
    <t>1261672</t>
  </si>
  <si>
    <t>chavant Inc.</t>
  </si>
  <si>
    <t>1261681</t>
  </si>
  <si>
    <t>1261706</t>
  </si>
  <si>
    <t>Province Consulting Group</t>
  </si>
  <si>
    <t>1261914</t>
  </si>
  <si>
    <t>Audi North Houston</t>
  </si>
  <si>
    <t>1261923</t>
  </si>
  <si>
    <t>Surprise Valley Healthcare District</t>
  </si>
  <si>
    <t>1261965</t>
  </si>
  <si>
    <t>1261997</t>
  </si>
  <si>
    <t>Gregg Bingham's 10 Minute Oil Change</t>
  </si>
  <si>
    <t>1262001</t>
  </si>
  <si>
    <t>1262015</t>
  </si>
  <si>
    <t>1262020</t>
  </si>
  <si>
    <t>Sutter O'Connell Co.</t>
  </si>
  <si>
    <t>1261800</t>
  </si>
  <si>
    <t>1261826</t>
  </si>
  <si>
    <t>The Harper Company</t>
  </si>
  <si>
    <t>1261845</t>
  </si>
  <si>
    <t>WAKE FOREST BAPTIST HEALTH</t>
  </si>
  <si>
    <t>1261854</t>
  </si>
  <si>
    <t>GoodNeighbor Assisting Living</t>
  </si>
  <si>
    <t>1261865</t>
  </si>
  <si>
    <t>1261868</t>
  </si>
  <si>
    <t>1261891</t>
  </si>
  <si>
    <t>National Center for Toxicological Resear</t>
  </si>
  <si>
    <t>1261907</t>
  </si>
  <si>
    <t>R.F. MacDonald Co.</t>
  </si>
  <si>
    <t>1262114</t>
  </si>
  <si>
    <t>Scott P. Rempala</t>
  </si>
  <si>
    <t>1262115</t>
  </si>
  <si>
    <t>1262116</t>
  </si>
  <si>
    <t>SpringSource LLC a division of VMWare</t>
  </si>
  <si>
    <t>1262118</t>
  </si>
  <si>
    <t>Slade Neighbors APLC</t>
  </si>
  <si>
    <t>1262127</t>
  </si>
  <si>
    <t>1262130</t>
  </si>
  <si>
    <t>North Central Companies</t>
  </si>
  <si>
    <t>1262134</t>
  </si>
  <si>
    <t>Foundation Financial Group</t>
  </si>
  <si>
    <t>1262143</t>
  </si>
  <si>
    <t>ACTS</t>
  </si>
  <si>
    <t>1262144</t>
  </si>
  <si>
    <t>Century Link</t>
  </si>
  <si>
    <t>1262185</t>
  </si>
  <si>
    <t>Board of Education</t>
  </si>
  <si>
    <t>1262193</t>
  </si>
  <si>
    <t>1262027</t>
  </si>
  <si>
    <t>bae systems norfolk shipbuilding and dry</t>
  </si>
  <si>
    <t>1262042</t>
  </si>
  <si>
    <t>Livingston International  Inc.</t>
  </si>
  <si>
    <t>1262315</t>
  </si>
  <si>
    <t>1262322</t>
  </si>
  <si>
    <t>1262418</t>
  </si>
  <si>
    <t>Morongo Band of Mission Indians</t>
  </si>
  <si>
    <t>1262430</t>
  </si>
  <si>
    <t>1262441</t>
  </si>
  <si>
    <t>Mb financial bank</t>
  </si>
  <si>
    <t>1262443</t>
  </si>
  <si>
    <t>hayes auto sales</t>
  </si>
  <si>
    <t>1262480</t>
  </si>
  <si>
    <t>1262494</t>
  </si>
  <si>
    <t>R &amp; H Industries DBA Best Electric</t>
  </si>
  <si>
    <t>1262501</t>
  </si>
  <si>
    <t>poeple link</t>
  </si>
  <si>
    <t>1262508</t>
  </si>
  <si>
    <t>NY State</t>
  </si>
  <si>
    <t>1262713</t>
  </si>
  <si>
    <t>The Bridge</t>
  </si>
  <si>
    <t>1262714</t>
  </si>
  <si>
    <t>1262514</t>
  </si>
  <si>
    <t>Black and Veatch</t>
  </si>
  <si>
    <t>1262529</t>
  </si>
  <si>
    <t>Liqua Dry</t>
  </si>
  <si>
    <t>1262542</t>
  </si>
  <si>
    <t>DCM Data Systems</t>
  </si>
  <si>
    <t>1262556</t>
  </si>
  <si>
    <t>Hill Rom</t>
  </si>
  <si>
    <t>1262561</t>
  </si>
  <si>
    <t>Community College of Aurora</t>
  </si>
  <si>
    <t>1262581</t>
  </si>
  <si>
    <t>1262589</t>
  </si>
  <si>
    <t>1262606</t>
  </si>
  <si>
    <t>Aloha Nursing &amp; Rehab Centre</t>
  </si>
  <si>
    <t>1262624</t>
  </si>
  <si>
    <t>Winco. Inc</t>
  </si>
  <si>
    <t>1262648</t>
  </si>
  <si>
    <t>Sheraton Hotel Starwood</t>
  </si>
  <si>
    <t>1262661</t>
  </si>
  <si>
    <t>The John Marshall Law School</t>
  </si>
  <si>
    <t>1262679</t>
  </si>
  <si>
    <t>Hallmark</t>
  </si>
  <si>
    <t>1262685</t>
  </si>
  <si>
    <t>Red Lion Hotel at the Quay</t>
  </si>
  <si>
    <t>1262686</t>
  </si>
  <si>
    <t>MtSAC, CitrusCollege, RCCNorco</t>
  </si>
  <si>
    <t>1262920</t>
  </si>
  <si>
    <t>Georgia Military College</t>
  </si>
  <si>
    <t>1262733</t>
  </si>
  <si>
    <t>Columbia County School Board- Ft. White</t>
  </si>
  <si>
    <t>1262754</t>
  </si>
  <si>
    <t>Scholastic Inc.</t>
  </si>
  <si>
    <t>1262815</t>
  </si>
  <si>
    <t>VASONA CREEK HEALTHCARE CENTER</t>
  </si>
  <si>
    <t>1262819</t>
  </si>
  <si>
    <t>1262825</t>
  </si>
  <si>
    <t>1262831</t>
  </si>
  <si>
    <t>Cohen Food Brokerage</t>
  </si>
  <si>
    <t>1262837</t>
  </si>
  <si>
    <t>North Star Hospital</t>
  </si>
  <si>
    <t>1262843</t>
  </si>
  <si>
    <t>1262847</t>
  </si>
  <si>
    <t>1262852</t>
  </si>
  <si>
    <t>lifes worc</t>
  </si>
  <si>
    <t>1262870</t>
  </si>
  <si>
    <t>SteelFab Inc</t>
  </si>
  <si>
    <t>1262876</t>
  </si>
  <si>
    <t>HISPANIC GROUP</t>
  </si>
  <si>
    <t>1262887</t>
  </si>
  <si>
    <t>1262899</t>
  </si>
  <si>
    <t>1262930</t>
  </si>
  <si>
    <t>JTE Enterprises Inc</t>
  </si>
  <si>
    <t>1262980</t>
  </si>
  <si>
    <t>zakheim and lavrar</t>
  </si>
  <si>
    <t>1263008</t>
  </si>
  <si>
    <t>1263016</t>
  </si>
  <si>
    <t>Mayo Clinic Health System</t>
  </si>
  <si>
    <t>1263017</t>
  </si>
  <si>
    <t>1263055</t>
  </si>
  <si>
    <t>Northshore School District</t>
  </si>
  <si>
    <t>1263056</t>
  </si>
  <si>
    <t>BankofAmerica</t>
  </si>
  <si>
    <t>1263061</t>
  </si>
  <si>
    <t>Eastern bank</t>
  </si>
  <si>
    <t>1263074</t>
  </si>
  <si>
    <t>1263331</t>
  </si>
  <si>
    <t>Winn Army Comm. Hospital</t>
  </si>
  <si>
    <t>1263332</t>
  </si>
  <si>
    <t>3pl logistics inc</t>
  </si>
  <si>
    <t>1263339</t>
  </si>
  <si>
    <t>1263134</t>
  </si>
  <si>
    <t>Frito-Lay Inc.</t>
  </si>
  <si>
    <t>1263136</t>
  </si>
  <si>
    <t>Washington State Patrol</t>
  </si>
  <si>
    <t>1263161</t>
  </si>
  <si>
    <t>Automotive Rentals, Inc</t>
  </si>
  <si>
    <t>1263173</t>
  </si>
  <si>
    <t>1263175</t>
  </si>
  <si>
    <t>Knolls Atomic Power Laboratory</t>
  </si>
  <si>
    <t>1263179</t>
  </si>
  <si>
    <t>HERMAN HEALTHCARE CENTER</t>
  </si>
  <si>
    <t>1263182</t>
  </si>
  <si>
    <t>City of Oklahoma City</t>
  </si>
  <si>
    <t>1263199</t>
  </si>
  <si>
    <t>Missouri Dry Dock</t>
  </si>
  <si>
    <t>1263207</t>
  </si>
  <si>
    <t>image lasers</t>
  </si>
  <si>
    <t>1263238</t>
  </si>
  <si>
    <t>1263245</t>
  </si>
  <si>
    <t>JS Direct Marketing</t>
  </si>
  <si>
    <t>1263255</t>
  </si>
  <si>
    <t>1263257</t>
  </si>
  <si>
    <t>Harrison Township</t>
  </si>
  <si>
    <t>1263267</t>
  </si>
  <si>
    <t>KP Corporation</t>
  </si>
  <si>
    <t>1263287</t>
  </si>
  <si>
    <t>Paradigm Precision LLC</t>
  </si>
  <si>
    <t>1263291</t>
  </si>
  <si>
    <t>Allied Waste Services #922</t>
  </si>
  <si>
    <t>1263293</t>
  </si>
  <si>
    <t>1263295</t>
  </si>
  <si>
    <t>Universiry of Pittsburgh</t>
  </si>
  <si>
    <t>1263299</t>
  </si>
  <si>
    <t>City of Norwalk</t>
  </si>
  <si>
    <t>1263308</t>
  </si>
  <si>
    <t>1263519</t>
  </si>
  <si>
    <t>Jasa</t>
  </si>
  <si>
    <t>1263521</t>
  </si>
  <si>
    <t>ADUSA, Inc.</t>
  </si>
  <si>
    <t>1263522</t>
  </si>
  <si>
    <t>Educational Testing Service</t>
  </si>
  <si>
    <t>1263525</t>
  </si>
  <si>
    <t>Mycroft Inc</t>
  </si>
  <si>
    <t>1263533</t>
  </si>
  <si>
    <t>St Joseph Homecare Network</t>
  </si>
  <si>
    <t>1263343</t>
  </si>
  <si>
    <t>1263353</t>
  </si>
  <si>
    <t>ELMHURST HOSPITAL CENTER</t>
  </si>
  <si>
    <t>1263388</t>
  </si>
  <si>
    <t>bergen county utilities authority</t>
  </si>
  <si>
    <t>1263406</t>
  </si>
  <si>
    <t>Immersion Corporation</t>
  </si>
  <si>
    <t>1263408</t>
  </si>
  <si>
    <t>supportspace.com</t>
  </si>
  <si>
    <t>1263418</t>
  </si>
  <si>
    <t>Matrix Consultants</t>
  </si>
  <si>
    <t>1263421</t>
  </si>
  <si>
    <t>Gulf Craft Inc.</t>
  </si>
  <si>
    <t>1263435</t>
  </si>
  <si>
    <t>AC Lion International</t>
  </si>
  <si>
    <t>1263438</t>
  </si>
  <si>
    <t>Life School Oak Cliff</t>
  </si>
  <si>
    <t>1263450</t>
  </si>
  <si>
    <t>Linde Process Plants</t>
  </si>
  <si>
    <t>1263452</t>
  </si>
  <si>
    <t>Infoblox</t>
  </si>
  <si>
    <t>1263453</t>
  </si>
  <si>
    <t>GEO</t>
  </si>
  <si>
    <t>1263465</t>
  </si>
  <si>
    <t>hills towing</t>
  </si>
  <si>
    <t>1263470</t>
  </si>
  <si>
    <t>Allentown School District</t>
  </si>
  <si>
    <t>1263472</t>
  </si>
  <si>
    <t>U.S. Treasury Department</t>
  </si>
  <si>
    <t>1263473</t>
  </si>
  <si>
    <t>1263504</t>
  </si>
  <si>
    <t>1263512</t>
  </si>
  <si>
    <t>Hardage-Giddens Edgewood Funeral Home</t>
  </si>
  <si>
    <t>1263725</t>
  </si>
  <si>
    <t>1263735</t>
  </si>
  <si>
    <t>triad family services</t>
  </si>
  <si>
    <t>1263741</t>
  </si>
  <si>
    <t>fudpuckers</t>
  </si>
  <si>
    <t>1263746</t>
  </si>
  <si>
    <t>Wake County Public Schools</t>
  </si>
  <si>
    <t>1263557</t>
  </si>
  <si>
    <t>ibc</t>
  </si>
  <si>
    <t>1263560</t>
  </si>
  <si>
    <t>1263570</t>
  </si>
  <si>
    <t>1263575</t>
  </si>
  <si>
    <t>NARFE</t>
  </si>
  <si>
    <t>1263578</t>
  </si>
  <si>
    <t>Aurora Bank</t>
  </si>
  <si>
    <t>1263579</t>
  </si>
  <si>
    <t>1263593</t>
  </si>
  <si>
    <t>1263597</t>
  </si>
  <si>
    <t>1263612</t>
  </si>
  <si>
    <t>1263631</t>
  </si>
  <si>
    <t>1263632</t>
  </si>
  <si>
    <t>1263639</t>
  </si>
  <si>
    <t>1263643</t>
  </si>
  <si>
    <t>Nationstar Mortgage</t>
  </si>
  <si>
    <t>1263695</t>
  </si>
  <si>
    <t>Lenox Hill Hospial</t>
  </si>
  <si>
    <t>1263699</t>
  </si>
  <si>
    <t>1263700</t>
  </si>
  <si>
    <t>Tustin Unified</t>
  </si>
  <si>
    <t>1263708</t>
  </si>
  <si>
    <t>Medical interventions, also Phoenix phys</t>
  </si>
  <si>
    <t>1264123</t>
  </si>
  <si>
    <t>Dr. Marc Parness</t>
  </si>
  <si>
    <t>1263768</t>
  </si>
  <si>
    <t>PL Developments</t>
  </si>
  <si>
    <t>1263810</t>
  </si>
  <si>
    <t>tyonek aviation services</t>
  </si>
  <si>
    <t>1263820</t>
  </si>
  <si>
    <t>Texas Children's Hospital</t>
  </si>
  <si>
    <t>1263827</t>
  </si>
  <si>
    <t>1263840</t>
  </si>
  <si>
    <t>1263848</t>
  </si>
  <si>
    <t>1263856</t>
  </si>
  <si>
    <t>Coos County Sheriff's Office</t>
  </si>
  <si>
    <t>1263860</t>
  </si>
  <si>
    <t>1263878</t>
  </si>
  <si>
    <t>JB Hunt Transport</t>
  </si>
  <si>
    <t>1263880</t>
  </si>
  <si>
    <t>Zions Bank</t>
  </si>
  <si>
    <t>1263881</t>
  </si>
  <si>
    <t>The Animal Foundation</t>
  </si>
  <si>
    <t>1263882</t>
  </si>
  <si>
    <t>Fulbright &amp; Jaworski</t>
  </si>
  <si>
    <t>1263890</t>
  </si>
  <si>
    <t>Red Rock Hotel Casino</t>
  </si>
  <si>
    <t>1263895</t>
  </si>
  <si>
    <t>Franklin County Public Health</t>
  </si>
  <si>
    <t>1263912</t>
  </si>
  <si>
    <t>1263925</t>
  </si>
  <si>
    <t>COMPEX LEGAL SERVICES</t>
  </si>
  <si>
    <t>1263935</t>
  </si>
  <si>
    <t>Coastal Pet Products</t>
  </si>
  <si>
    <t>1263946</t>
  </si>
  <si>
    <t>SYSCO FOODS SAN FRANCISCO</t>
  </si>
  <si>
    <t>1263965</t>
  </si>
  <si>
    <t>Snap-on Tools</t>
  </si>
  <si>
    <t>1263970</t>
  </si>
  <si>
    <t>pacific medical systems</t>
  </si>
  <si>
    <t>1263996</t>
  </si>
  <si>
    <t>The Pit</t>
  </si>
  <si>
    <t>1264001</t>
  </si>
  <si>
    <t>voss village cadillac</t>
  </si>
  <si>
    <t>1264003</t>
  </si>
  <si>
    <t>DA Heating</t>
  </si>
  <si>
    <t>1264025</t>
  </si>
  <si>
    <t>Thames Batre Insurance</t>
  </si>
  <si>
    <t>1264029</t>
  </si>
  <si>
    <t>James L. Smith</t>
  </si>
  <si>
    <t>1264037</t>
  </si>
  <si>
    <t>1264052</t>
  </si>
  <si>
    <t>1264067</t>
  </si>
  <si>
    <t>subaru sherman oaks</t>
  </si>
  <si>
    <t>1264076</t>
  </si>
  <si>
    <t>1264316</t>
  </si>
  <si>
    <t>1264321</t>
  </si>
  <si>
    <t>1264327</t>
  </si>
  <si>
    <t>1264333</t>
  </si>
  <si>
    <t>1264334</t>
  </si>
  <si>
    <t>1264348</t>
  </si>
  <si>
    <t>Whitley Penn LLP</t>
  </si>
  <si>
    <t>1264350</t>
  </si>
  <si>
    <t>Putnam Lexus</t>
  </si>
  <si>
    <t>1264360</t>
  </si>
  <si>
    <t>USA Childrens &amp; Womens Hospital</t>
  </si>
  <si>
    <t>1264371</t>
  </si>
  <si>
    <t>Car sound exhaust systems inc</t>
  </si>
  <si>
    <t>1264374</t>
  </si>
  <si>
    <t>Matrix Absence Management, Inc</t>
  </si>
  <si>
    <t>1264157</t>
  </si>
  <si>
    <t>Harvey Nash Inc</t>
  </si>
  <si>
    <t>1264174</t>
  </si>
  <si>
    <t>Retina Assoc. of S. TX</t>
  </si>
  <si>
    <t>1264186</t>
  </si>
  <si>
    <t>1264200</t>
  </si>
  <si>
    <t>1264221</t>
  </si>
  <si>
    <t>1264277</t>
  </si>
  <si>
    <t>Signal CDID (Civil Service)</t>
  </si>
  <si>
    <t>1264281</t>
  </si>
  <si>
    <t>1264290</t>
  </si>
  <si>
    <t>1264291</t>
  </si>
  <si>
    <t>BART</t>
  </si>
  <si>
    <t>1264519</t>
  </si>
  <si>
    <t>1264521</t>
  </si>
  <si>
    <t>1264533</t>
  </si>
  <si>
    <t>1264548</t>
  </si>
  <si>
    <t>1264559</t>
  </si>
  <si>
    <t>Raymar Plumbing Services, Inc</t>
  </si>
  <si>
    <t>1264388</t>
  </si>
  <si>
    <t>Edward M Kennedy Community Health Center</t>
  </si>
  <si>
    <t>1264395</t>
  </si>
  <si>
    <t>Land N Sea part of Brunsiwick Corp</t>
  </si>
  <si>
    <t>1264400</t>
  </si>
  <si>
    <t>Law Cash</t>
  </si>
  <si>
    <t>1264402</t>
  </si>
  <si>
    <t>New York State Parks</t>
  </si>
  <si>
    <t>1264427</t>
  </si>
  <si>
    <t>1264429</t>
  </si>
  <si>
    <t>Izard County Sheriff Department</t>
  </si>
  <si>
    <t>1264430</t>
  </si>
  <si>
    <t>Shepherd Center</t>
  </si>
  <si>
    <t>1264434</t>
  </si>
  <si>
    <t>Rashmi C. Patel, DDS, Enfield, LLC</t>
  </si>
  <si>
    <t>1264443</t>
  </si>
  <si>
    <t>AMB Client Services, LLC</t>
  </si>
  <si>
    <t>1264460</t>
  </si>
  <si>
    <t>truetech</t>
  </si>
  <si>
    <t>1264496</t>
  </si>
  <si>
    <t>ASHLIN Management Group</t>
  </si>
  <si>
    <t>1264729</t>
  </si>
  <si>
    <t>MONTANA STATE HOSPITAL</t>
  </si>
  <si>
    <t>1264732</t>
  </si>
  <si>
    <t>1264747</t>
  </si>
  <si>
    <t>Global Artificial Lift, A Halliburton Co</t>
  </si>
  <si>
    <t>1264756</t>
  </si>
  <si>
    <t>The Goddard School</t>
  </si>
  <si>
    <t>1264759</t>
  </si>
  <si>
    <t>1264768</t>
  </si>
  <si>
    <t>1264784</t>
  </si>
  <si>
    <t>garden home management</t>
  </si>
  <si>
    <t>1264572</t>
  </si>
  <si>
    <t>Nerdwerx, Inc.</t>
  </si>
  <si>
    <t>1264632</t>
  </si>
  <si>
    <t>1264634</t>
  </si>
  <si>
    <t>Alabama Coalition Against Domestic Viole</t>
  </si>
  <si>
    <t>1264635</t>
  </si>
  <si>
    <t>Collins, Butler &amp; Co., P.C.</t>
  </si>
  <si>
    <t>1264640</t>
  </si>
  <si>
    <t>Miami Valley Hosptial</t>
  </si>
  <si>
    <t>1264642</t>
  </si>
  <si>
    <t>1264661</t>
  </si>
  <si>
    <t>Human Resources Administration</t>
  </si>
  <si>
    <t>1264663</t>
  </si>
  <si>
    <t>1264664</t>
  </si>
  <si>
    <t>1264673</t>
  </si>
  <si>
    <t>Commonwealth Business Bank</t>
  </si>
  <si>
    <t>1264674</t>
  </si>
  <si>
    <t>1264678</t>
  </si>
  <si>
    <t>1264690</t>
  </si>
  <si>
    <t>ALLEGIANCE AUTO BODY</t>
  </si>
  <si>
    <t>1264697</t>
  </si>
  <si>
    <t>Universal Communication</t>
  </si>
  <si>
    <t>1264698</t>
  </si>
  <si>
    <t>Delano Union Elementary</t>
  </si>
  <si>
    <t>1264920</t>
  </si>
  <si>
    <t>KQTV</t>
  </si>
  <si>
    <t>1264957</t>
  </si>
  <si>
    <t>Genco Masonry, Inc.</t>
  </si>
  <si>
    <t>1264978</t>
  </si>
  <si>
    <t>Aqua Pharmaceuticals</t>
  </si>
  <si>
    <t>1264798</t>
  </si>
  <si>
    <t>Texas A&amp;M university</t>
  </si>
  <si>
    <t>1264803</t>
  </si>
  <si>
    <t>Dept of Transportation / FAA</t>
  </si>
  <si>
    <t>1264808</t>
  </si>
  <si>
    <t>MacAulay-Brown (Hill Air Force Base)</t>
  </si>
  <si>
    <t>1264811</t>
  </si>
  <si>
    <t>Ascension Capital Group</t>
  </si>
  <si>
    <t>1264813</t>
  </si>
  <si>
    <t>Med-Legal, Inc.</t>
  </si>
  <si>
    <t>1264841</t>
  </si>
  <si>
    <t>Scottsdale Healthcare Medical Center</t>
  </si>
  <si>
    <t>1264842</t>
  </si>
  <si>
    <t>yankee candle company</t>
  </si>
  <si>
    <t>1264855</t>
  </si>
  <si>
    <t>MJJ Brilliant</t>
  </si>
  <si>
    <t>1264859</t>
  </si>
  <si>
    <t>1264896</t>
  </si>
  <si>
    <t>Z-Ultimate Studios of Self Defense</t>
  </si>
  <si>
    <t>1265114</t>
  </si>
  <si>
    <t>Civil Air Patrol</t>
  </si>
  <si>
    <t>1265124</t>
  </si>
  <si>
    <t>Odwalla</t>
  </si>
  <si>
    <t>1265125</t>
  </si>
  <si>
    <t>OHL</t>
  </si>
  <si>
    <t>1265137</t>
  </si>
  <si>
    <t>Great Lakes Orthodontics</t>
  </si>
  <si>
    <t>1265193</t>
  </si>
  <si>
    <t>1264981</t>
  </si>
  <si>
    <t>West Customer Management Group LLC</t>
  </si>
  <si>
    <t>1265001</t>
  </si>
  <si>
    <t>Product Quest mfg</t>
  </si>
  <si>
    <t>1265005</t>
  </si>
  <si>
    <t>Inside Source</t>
  </si>
  <si>
    <t>1265006</t>
  </si>
  <si>
    <t>Premier Prizm Solutions</t>
  </si>
  <si>
    <t>1265013</t>
  </si>
  <si>
    <t>united parcial service</t>
  </si>
  <si>
    <t>1265024</t>
  </si>
  <si>
    <t>State of Colorado, Dept of Local Affairs</t>
  </si>
  <si>
    <t>1265030</t>
  </si>
  <si>
    <t>BankAtlantic</t>
  </si>
  <si>
    <t>1265049</t>
  </si>
  <si>
    <t>EOIR Technologies, Inc.</t>
  </si>
  <si>
    <t>1265050</t>
  </si>
  <si>
    <t>SpiritAerosystem</t>
  </si>
  <si>
    <t>1265054</t>
  </si>
  <si>
    <t>Pathway Homes Inc</t>
  </si>
  <si>
    <t>1265063</t>
  </si>
  <si>
    <t>1265069</t>
  </si>
  <si>
    <t>Florida National College</t>
  </si>
  <si>
    <t>1265071</t>
  </si>
  <si>
    <t>SavaSeniorCare</t>
  </si>
  <si>
    <t>1265090</t>
  </si>
  <si>
    <t>1265108</t>
  </si>
  <si>
    <t>1265314</t>
  </si>
  <si>
    <t>Foundation Source</t>
  </si>
  <si>
    <t>1265335</t>
  </si>
  <si>
    <t>1265346</t>
  </si>
  <si>
    <t>AlertLogic</t>
  </si>
  <si>
    <t>1265229</t>
  </si>
  <si>
    <t>Celebrity Honda</t>
  </si>
  <si>
    <t>1265240</t>
  </si>
  <si>
    <t>Guitar Center, Inc.</t>
  </si>
  <si>
    <t>1265241</t>
  </si>
  <si>
    <t>ACCION International</t>
  </si>
  <si>
    <t>1265246</t>
  </si>
  <si>
    <t>1265269</t>
  </si>
  <si>
    <t>City of Troy</t>
  </si>
  <si>
    <t>1265281</t>
  </si>
  <si>
    <t>US AUTO PARTS NETWORK</t>
  </si>
  <si>
    <t>1265287</t>
  </si>
  <si>
    <t>1265298</t>
  </si>
  <si>
    <t>Internews Network</t>
  </si>
  <si>
    <t>1265306</t>
  </si>
  <si>
    <t>Rgis llc</t>
  </si>
  <si>
    <t>1265515</t>
  </si>
  <si>
    <t>Motiva Enterprises</t>
  </si>
  <si>
    <t>1265532</t>
  </si>
  <si>
    <t>1265572</t>
  </si>
  <si>
    <t>Graybar Electric</t>
  </si>
  <si>
    <t>1265601</t>
  </si>
  <si>
    <t>Rediker Software, Inc.</t>
  </si>
  <si>
    <t>1265401</t>
  </si>
  <si>
    <t>Diocese of Phoenix</t>
  </si>
  <si>
    <t>1265404</t>
  </si>
  <si>
    <t>Showcase Autos</t>
  </si>
  <si>
    <t>1265405</t>
  </si>
  <si>
    <t>1265435</t>
  </si>
  <si>
    <t>Promisecare nj</t>
  </si>
  <si>
    <t>1265448</t>
  </si>
  <si>
    <t>UC Health</t>
  </si>
  <si>
    <t>1265453</t>
  </si>
  <si>
    <t>Helett Packard</t>
  </si>
  <si>
    <t>1265488</t>
  </si>
  <si>
    <t>1265495</t>
  </si>
  <si>
    <t>Hard rock</t>
  </si>
  <si>
    <t>1265496</t>
  </si>
  <si>
    <t>TPR Holdings</t>
  </si>
  <si>
    <t>1265724</t>
  </si>
  <si>
    <t>pharmerica</t>
  </si>
  <si>
    <t>1265732</t>
  </si>
  <si>
    <t>DST Inc</t>
  </si>
  <si>
    <t>1265811</t>
  </si>
  <si>
    <t>Marsh</t>
  </si>
  <si>
    <t>1265621</t>
  </si>
  <si>
    <t>United Stationers</t>
  </si>
  <si>
    <t>1265637</t>
  </si>
  <si>
    <t>Flavor-Pic Tomato Company</t>
  </si>
  <si>
    <t>1265646</t>
  </si>
  <si>
    <t>Toler Law Group</t>
  </si>
  <si>
    <t>1265649</t>
  </si>
  <si>
    <t>Walla Walla University</t>
  </si>
  <si>
    <t>1265669</t>
  </si>
  <si>
    <t>Meridian Imaging Solutions</t>
  </si>
  <si>
    <t>1265677</t>
  </si>
  <si>
    <t>Ladies Professional Golf Association</t>
  </si>
  <si>
    <t>1265679</t>
  </si>
  <si>
    <t>1265689</t>
  </si>
  <si>
    <t>Beaufort County Comm College</t>
  </si>
  <si>
    <t>1265695</t>
  </si>
  <si>
    <t>Maggio Data Forms</t>
  </si>
  <si>
    <t>1265697</t>
  </si>
  <si>
    <t>Carter Associates</t>
  </si>
  <si>
    <t>1265698</t>
  </si>
  <si>
    <t>CGI Federal</t>
  </si>
  <si>
    <t>1265701</t>
  </si>
  <si>
    <t>1265706</t>
  </si>
  <si>
    <t>1265707</t>
  </si>
  <si>
    <t>1265712</t>
  </si>
  <si>
    <t>koppers</t>
  </si>
  <si>
    <t>1265925</t>
  </si>
  <si>
    <t>XDX Innovative Refrigeration</t>
  </si>
  <si>
    <t>1265927</t>
  </si>
  <si>
    <t>St. Rose Dominican Hospitals</t>
  </si>
  <si>
    <t>1265933</t>
  </si>
  <si>
    <t>1265935</t>
  </si>
  <si>
    <t>The Conway National Bank</t>
  </si>
  <si>
    <t>1265944</t>
  </si>
  <si>
    <t>1265950</t>
  </si>
  <si>
    <t>Davidson Kempner Capital Management</t>
  </si>
  <si>
    <t>1265968</t>
  </si>
  <si>
    <t>Schwans Home Service</t>
  </si>
  <si>
    <t>1265979</t>
  </si>
  <si>
    <t>1265980</t>
  </si>
  <si>
    <t>1265997</t>
  </si>
  <si>
    <t>Print5k</t>
  </si>
  <si>
    <t>1266000</t>
  </si>
  <si>
    <t>Gates Corporation</t>
  </si>
  <si>
    <t>1265846</t>
  </si>
  <si>
    <t>State University of New York at Buffalo</t>
  </si>
  <si>
    <t>1265883</t>
  </si>
  <si>
    <t>Paychex, Inc.</t>
  </si>
  <si>
    <t>1265896</t>
  </si>
  <si>
    <t>Bistro 1882</t>
  </si>
  <si>
    <t>1266116</t>
  </si>
  <si>
    <t>us posal</t>
  </si>
  <si>
    <t>1266118</t>
  </si>
  <si>
    <t>ITT Exelis Inc.</t>
  </si>
  <si>
    <t>1266121</t>
  </si>
  <si>
    <t>SERC at Florida International University</t>
  </si>
  <si>
    <t>1266166</t>
  </si>
  <si>
    <t>Jefferson Security Bank</t>
  </si>
  <si>
    <t>1266169</t>
  </si>
  <si>
    <t>SRA International, Inc</t>
  </si>
  <si>
    <t>1266176</t>
  </si>
  <si>
    <t>Christus St. Michael</t>
  </si>
  <si>
    <t>1266180</t>
  </si>
  <si>
    <t>1266195</t>
  </si>
  <si>
    <t>Tremor Video</t>
  </si>
  <si>
    <t>1266198</t>
  </si>
  <si>
    <t>1266201</t>
  </si>
  <si>
    <t>HireRight</t>
  </si>
  <si>
    <t>1266202</t>
  </si>
  <si>
    <t>1266208</t>
  </si>
  <si>
    <t>Rage Corporation</t>
  </si>
  <si>
    <t>1266222</t>
  </si>
  <si>
    <t>1266078</t>
  </si>
  <si>
    <t>1266088</t>
  </si>
  <si>
    <t>1266108</t>
  </si>
  <si>
    <t>AWI Management Corporation</t>
  </si>
  <si>
    <t>1266322</t>
  </si>
  <si>
    <t>1266349</t>
  </si>
  <si>
    <t>JBG Companies</t>
  </si>
  <si>
    <t>1261019</t>
  </si>
  <si>
    <t>City of Kirkwood</t>
  </si>
  <si>
    <t>1266355</t>
  </si>
  <si>
    <t>1266360</t>
  </si>
  <si>
    <t>Mansfield Center for Nursing &amp; Rehab</t>
  </si>
  <si>
    <t>1266362</t>
  </si>
  <si>
    <t>Troop Support (DLA Philadelphia)</t>
  </si>
  <si>
    <t>1266356</t>
  </si>
  <si>
    <t>City of Opelika</t>
  </si>
  <si>
    <t>1266387</t>
  </si>
  <si>
    <t>1266428</t>
  </si>
  <si>
    <t>netflix /</t>
  </si>
  <si>
    <t>1266253</t>
  </si>
  <si>
    <t>Signature Press</t>
  </si>
  <si>
    <t>1266263</t>
  </si>
  <si>
    <t>1266272</t>
  </si>
  <si>
    <t>Chapman Care Center</t>
  </si>
  <si>
    <t>1266273</t>
  </si>
  <si>
    <t>ADP Retirement Services</t>
  </si>
  <si>
    <t>1266299</t>
  </si>
  <si>
    <t>1266546</t>
  </si>
  <si>
    <t>Albany Molecular Research, Inc. (AMRI)</t>
  </si>
  <si>
    <t>1266550</t>
  </si>
  <si>
    <t>1266554</t>
  </si>
  <si>
    <t>1259961</t>
  </si>
  <si>
    <t>West Corporation</t>
  </si>
  <si>
    <t>1266575</t>
  </si>
  <si>
    <t>M &amp; R Motors</t>
  </si>
  <si>
    <t>1266569</t>
  </si>
  <si>
    <t>1266604</t>
  </si>
  <si>
    <t>Miami-Dade Fire Rescue</t>
  </si>
  <si>
    <t>1266625</t>
  </si>
  <si>
    <t>Purcell Tire &amp; Rubber Company</t>
  </si>
  <si>
    <t>1266628</t>
  </si>
  <si>
    <t>Town of Hamden</t>
  </si>
  <si>
    <t>1266440</t>
  </si>
  <si>
    <t>1266444</t>
  </si>
  <si>
    <t>California Music Academy</t>
  </si>
  <si>
    <t>1266447</t>
  </si>
  <si>
    <t>1266452</t>
  </si>
  <si>
    <t>1266493</t>
  </si>
  <si>
    <t>mashantucket pequot gaming ent</t>
  </si>
  <si>
    <t>1266498</t>
  </si>
  <si>
    <t>St. John's Hospital</t>
  </si>
  <si>
    <t>1266503</t>
  </si>
  <si>
    <t>DavEd Fire Systems</t>
  </si>
  <si>
    <t>1266508</t>
  </si>
  <si>
    <t>Hope Hospice</t>
  </si>
  <si>
    <t>1266509</t>
  </si>
  <si>
    <t>Supreme Court</t>
  </si>
  <si>
    <t>1266739</t>
  </si>
  <si>
    <t>FileTrail, Inc.</t>
  </si>
  <si>
    <t>1266802</t>
  </si>
  <si>
    <t>1266809</t>
  </si>
  <si>
    <t>1266811</t>
  </si>
  <si>
    <t>zoll medical corp</t>
  </si>
  <si>
    <t>1266814</t>
  </si>
  <si>
    <t>1266819</t>
  </si>
  <si>
    <t>Newport News Shipbuilding</t>
  </si>
  <si>
    <t>1266829</t>
  </si>
  <si>
    <t>FMC Inc.</t>
  </si>
  <si>
    <t>1266833</t>
  </si>
  <si>
    <t>1266639</t>
  </si>
  <si>
    <t>Black Warrior Mineralsl, Inc.</t>
  </si>
  <si>
    <t>1266641</t>
  </si>
  <si>
    <t>Easy does it drywall</t>
  </si>
  <si>
    <t>1266685</t>
  </si>
  <si>
    <t>1266692</t>
  </si>
  <si>
    <t>New Tribes Mission</t>
  </si>
  <si>
    <t>1266711</t>
  </si>
  <si>
    <t>1266918</t>
  </si>
  <si>
    <t>shoreline commuty college</t>
  </si>
  <si>
    <t>1266923</t>
  </si>
  <si>
    <t>1266932</t>
  </si>
  <si>
    <t>CLTCEC</t>
  </si>
  <si>
    <t>1266995</t>
  </si>
  <si>
    <t>1267027</t>
  </si>
  <si>
    <t>Taurus Display Corporation</t>
  </si>
  <si>
    <t>1267030</t>
  </si>
  <si>
    <t>1267032</t>
  </si>
  <si>
    <t>Comprehensive Accounting Services</t>
  </si>
  <si>
    <t>1267038</t>
  </si>
  <si>
    <t>BEKINS A-1 MOVERS</t>
  </si>
  <si>
    <t>1266877</t>
  </si>
  <si>
    <t>Thermadyne</t>
  </si>
  <si>
    <t>1266879</t>
  </si>
  <si>
    <t>UC Santa Barbara</t>
  </si>
  <si>
    <t>1266888</t>
  </si>
  <si>
    <t>1266894</t>
  </si>
  <si>
    <t>City of Fontana</t>
  </si>
  <si>
    <t>1266912</t>
  </si>
  <si>
    <t>Ariens</t>
  </si>
  <si>
    <t>1267125</t>
  </si>
  <si>
    <t>1267145</t>
  </si>
  <si>
    <t>Fairless Citgo</t>
  </si>
  <si>
    <t>1267152</t>
  </si>
  <si>
    <t>FG Products Inc</t>
  </si>
  <si>
    <t>1267154</t>
  </si>
  <si>
    <t>Insight Environmental Enginnering</t>
  </si>
  <si>
    <t>1267155</t>
  </si>
  <si>
    <t>Citrix Systems Inc.</t>
  </si>
  <si>
    <t>1267162</t>
  </si>
  <si>
    <t>Four Seasons Agency of Hawaii</t>
  </si>
  <si>
    <t>1267199</t>
  </si>
  <si>
    <t>Joint Industray Board</t>
  </si>
  <si>
    <t>1267209</t>
  </si>
  <si>
    <t>Sony Music Entertainment</t>
  </si>
  <si>
    <t>1267250</t>
  </si>
  <si>
    <t>US GOV</t>
  </si>
  <si>
    <t>1093605</t>
  </si>
  <si>
    <t>1267066</t>
  </si>
  <si>
    <t>Sphere Consulting, Inc.</t>
  </si>
  <si>
    <t>1267080</t>
  </si>
  <si>
    <t>Fairchild AFB</t>
  </si>
  <si>
    <t>1267093</t>
  </si>
  <si>
    <t>1267095</t>
  </si>
  <si>
    <t>1267098</t>
  </si>
  <si>
    <t>Dover Downs Hotel and Casino</t>
  </si>
  <si>
    <t>1267109</t>
  </si>
  <si>
    <t>alfred haber distribution, inc.</t>
  </si>
  <si>
    <t>1267355</t>
  </si>
  <si>
    <t>Borden Insurance</t>
  </si>
  <si>
    <t>1267363</t>
  </si>
  <si>
    <t>HESC</t>
  </si>
  <si>
    <t>1260948</t>
  </si>
  <si>
    <t>IP Law Firm</t>
  </si>
  <si>
    <t>1267430</t>
  </si>
  <si>
    <t>FedCap Home Care</t>
  </si>
  <si>
    <t>1267432</t>
  </si>
  <si>
    <t>Roanoke City Public Schools</t>
  </si>
  <si>
    <t>1267438</t>
  </si>
  <si>
    <t>WINDY GATES</t>
  </si>
  <si>
    <t>1267308</t>
  </si>
  <si>
    <t>western national group</t>
  </si>
  <si>
    <t>1267527</t>
  </si>
  <si>
    <t>Springleaf Financial Services</t>
  </si>
  <si>
    <t>1267541</t>
  </si>
  <si>
    <t>r.murphy co.</t>
  </si>
  <si>
    <t>1267549</t>
  </si>
  <si>
    <t>Countryside Animal Hospital</t>
  </si>
  <si>
    <t>1267588</t>
  </si>
  <si>
    <t>1267589</t>
  </si>
  <si>
    <t>Mid Town Corporation</t>
  </si>
  <si>
    <t>1267587</t>
  </si>
  <si>
    <t>Loftus Electric, Inc.</t>
  </si>
  <si>
    <t>1267607</t>
  </si>
  <si>
    <t>Birmingham Covington School</t>
  </si>
  <si>
    <t>1267633</t>
  </si>
  <si>
    <t>Baxter Auto Parts</t>
  </si>
  <si>
    <t>1267456</t>
  </si>
  <si>
    <t>1267486</t>
  </si>
  <si>
    <t>UT System Med Foundation</t>
  </si>
  <si>
    <t>1267494</t>
  </si>
  <si>
    <t>H&amp;T Seafood Inc,</t>
  </si>
  <si>
    <t>1267498</t>
  </si>
  <si>
    <t>1267506</t>
  </si>
  <si>
    <t>THE PANTRY</t>
  </si>
  <si>
    <t>1267507</t>
  </si>
  <si>
    <t>Hand &amp; Stone</t>
  </si>
  <si>
    <t>1267735</t>
  </si>
  <si>
    <t>Yes Graphics Printing Co.</t>
  </si>
  <si>
    <t>1267738</t>
  </si>
  <si>
    <t>Hawaiian sun</t>
  </si>
  <si>
    <t>1267766</t>
  </si>
  <si>
    <t>CDM Media</t>
  </si>
  <si>
    <t>1267769</t>
  </si>
  <si>
    <t>1267776</t>
  </si>
  <si>
    <t>Garden of Life</t>
  </si>
  <si>
    <t>1267778</t>
  </si>
  <si>
    <t>Cedars Sinai</t>
  </si>
  <si>
    <t>1267785</t>
  </si>
  <si>
    <t>1267787</t>
  </si>
  <si>
    <t>1267849</t>
  </si>
  <si>
    <t>1267855</t>
  </si>
  <si>
    <t>1267673</t>
  </si>
  <si>
    <t>1267679</t>
  </si>
  <si>
    <t>1267701</t>
  </si>
  <si>
    <t>Lodi Memorial Hospital</t>
  </si>
  <si>
    <t>1267709</t>
  </si>
  <si>
    <t>1267917</t>
  </si>
  <si>
    <t>Shoppers</t>
  </si>
  <si>
    <t>1267918</t>
  </si>
  <si>
    <t>Urban beat dance</t>
  </si>
  <si>
    <t>1267920</t>
  </si>
  <si>
    <t>1267932</t>
  </si>
  <si>
    <t>Hitran Corp.</t>
  </si>
  <si>
    <t>1267953</t>
  </si>
  <si>
    <t>MGM Resorts Aviation</t>
  </si>
  <si>
    <t>1267974</t>
  </si>
  <si>
    <t>Anderson Equipment</t>
  </si>
  <si>
    <t>1267975</t>
  </si>
  <si>
    <t>COVAN WORLDWIDE MOVING</t>
  </si>
  <si>
    <t>1267987</t>
  </si>
  <si>
    <t>Institute of Medicine</t>
  </si>
  <si>
    <t>1268003</t>
  </si>
  <si>
    <t>FIS Global</t>
  </si>
  <si>
    <t>1268007</t>
  </si>
  <si>
    <t>PPSU</t>
  </si>
  <si>
    <t>1268012</t>
  </si>
  <si>
    <t>1268014</t>
  </si>
  <si>
    <t>1268016</t>
  </si>
  <si>
    <t>South Florida Workforce</t>
  </si>
  <si>
    <t>1268018</t>
  </si>
  <si>
    <t>Children;s National Medical Center</t>
  </si>
  <si>
    <t>1268039</t>
  </si>
  <si>
    <t>1268042</t>
  </si>
  <si>
    <t>1268064</t>
  </si>
  <si>
    <t>Colliers international</t>
  </si>
  <si>
    <t>1268075</t>
  </si>
  <si>
    <t>1267879</t>
  </si>
  <si>
    <t>town of Winthrop Mass</t>
  </si>
  <si>
    <t>1268117</t>
  </si>
  <si>
    <t>SUNOCO INC</t>
  </si>
  <si>
    <t>1268121</t>
  </si>
  <si>
    <t>Kimpton Hotels &amp; Restaurants- Jackson 20</t>
  </si>
  <si>
    <t>1268122</t>
  </si>
  <si>
    <t>Sun Sentinel/Career usa (2 jobs)</t>
  </si>
  <si>
    <t>1268126</t>
  </si>
  <si>
    <t>Beaufort LLC</t>
  </si>
  <si>
    <t>1268129</t>
  </si>
  <si>
    <t>ps1 contemporary art center</t>
  </si>
  <si>
    <t>1268130</t>
  </si>
  <si>
    <t>PHI</t>
  </si>
  <si>
    <t>1268154</t>
  </si>
  <si>
    <t>Pomoco Group, Inc.</t>
  </si>
  <si>
    <t>1268175</t>
  </si>
  <si>
    <t>1268176</t>
  </si>
  <si>
    <t>Strictly Business Computer Systems</t>
  </si>
  <si>
    <t>1268177</t>
  </si>
  <si>
    <t>1268186</t>
  </si>
  <si>
    <t>Rainbow Sign &amp; Banner</t>
  </si>
  <si>
    <t>1268187</t>
  </si>
  <si>
    <t>LOTUS COMMUNICATIONS CORP</t>
  </si>
  <si>
    <t>1268219</t>
  </si>
  <si>
    <t>1268226</t>
  </si>
  <si>
    <t>277 Park Avenue LLC</t>
  </si>
  <si>
    <t>1268228</t>
  </si>
  <si>
    <t>Texsport</t>
  </si>
  <si>
    <t>1268236</t>
  </si>
  <si>
    <t>1268221</t>
  </si>
  <si>
    <t>1268247</t>
  </si>
  <si>
    <t>1268248</t>
  </si>
  <si>
    <t>rule manufacturing</t>
  </si>
  <si>
    <t>1268260</t>
  </si>
  <si>
    <t>Nestle Nutrition</t>
  </si>
  <si>
    <t>1268079</t>
  </si>
  <si>
    <t>samirs limousine service</t>
  </si>
  <si>
    <t>1268343</t>
  </si>
  <si>
    <t>McCormick and Priore  PC</t>
  </si>
  <si>
    <t>1268354</t>
  </si>
  <si>
    <t>1268367</t>
  </si>
  <si>
    <t>1268374</t>
  </si>
  <si>
    <t>1268376</t>
  </si>
  <si>
    <t>Datrose</t>
  </si>
  <si>
    <t>1268396</t>
  </si>
  <si>
    <t>NuHorizons Electronics</t>
  </si>
  <si>
    <t>1268397</t>
  </si>
  <si>
    <t>Care Center Ministries</t>
  </si>
  <si>
    <t>1268400</t>
  </si>
  <si>
    <t>ECC Capital Corporation</t>
  </si>
  <si>
    <t>1268402</t>
  </si>
  <si>
    <t>1268405</t>
  </si>
  <si>
    <t>select</t>
  </si>
  <si>
    <t>1268411</t>
  </si>
  <si>
    <t>Seagate</t>
  </si>
  <si>
    <t>1268421</t>
  </si>
  <si>
    <t>Littler</t>
  </si>
  <si>
    <t>1250127</t>
  </si>
  <si>
    <t>1268441</t>
  </si>
  <si>
    <t>Catholic Diocese of Columbus</t>
  </si>
  <si>
    <t>1268456</t>
  </si>
  <si>
    <t>Cherokee County Schools</t>
  </si>
  <si>
    <t>1268466</t>
  </si>
  <si>
    <t>Sheetz Inc</t>
  </si>
  <si>
    <t>1268272</t>
  </si>
  <si>
    <t>Department of the Treasury</t>
  </si>
  <si>
    <t>1268311</t>
  </si>
  <si>
    <t>1268516</t>
  </si>
  <si>
    <t>1268518</t>
  </si>
  <si>
    <t>Target DC</t>
  </si>
  <si>
    <t>1268526</t>
  </si>
  <si>
    <t>American Funds Service Company</t>
  </si>
  <si>
    <t>1268536</t>
  </si>
  <si>
    <t>shoreone</t>
  </si>
  <si>
    <t>1268548</t>
  </si>
  <si>
    <t>Rentrak</t>
  </si>
  <si>
    <t>1268551</t>
  </si>
  <si>
    <t>Hospice of the Piedmont</t>
  </si>
  <si>
    <t>1268561</t>
  </si>
  <si>
    <t>Texas Attorney General</t>
  </si>
  <si>
    <t>1264686</t>
  </si>
  <si>
    <t>Arizona Community Physician</t>
  </si>
  <si>
    <t>1268591</t>
  </si>
  <si>
    <t>Dothan City  Board of Education</t>
  </si>
  <si>
    <t>1268593</t>
  </si>
  <si>
    <t>1268612</t>
  </si>
  <si>
    <t>Providence VA Medical Center</t>
  </si>
  <si>
    <t>1268624</t>
  </si>
  <si>
    <t>Pinpoint Resource Group</t>
  </si>
  <si>
    <t>1268651</t>
  </si>
  <si>
    <t>1268653</t>
  </si>
  <si>
    <t>Xerox Mortgage Services</t>
  </si>
  <si>
    <t>1268656</t>
  </si>
  <si>
    <t>1268665</t>
  </si>
  <si>
    <t>Gwinnett County BOE - Mill Creek HS</t>
  </si>
  <si>
    <t>1268677</t>
  </si>
  <si>
    <t>1268494</t>
  </si>
  <si>
    <t>Deodat S Singh  CPA PC</t>
  </si>
  <si>
    <t>1268760</t>
  </si>
  <si>
    <t>CT POWER AND SPORT</t>
  </si>
  <si>
    <t>1268792</t>
  </si>
  <si>
    <t>Williams   Company</t>
  </si>
  <si>
    <t>1268799</t>
  </si>
  <si>
    <t>1268806</t>
  </si>
  <si>
    <t>1268809</t>
  </si>
  <si>
    <t>Audiovox</t>
  </si>
  <si>
    <t>1268811</t>
  </si>
  <si>
    <t>1268820</t>
  </si>
  <si>
    <t>1268833</t>
  </si>
  <si>
    <t>Gifts By Design</t>
  </si>
  <si>
    <t>1268841</t>
  </si>
  <si>
    <t>1268848</t>
  </si>
  <si>
    <t>1268852</t>
  </si>
  <si>
    <t>UNINATIONAL CORPORATION</t>
  </si>
  <si>
    <t>1268865</t>
  </si>
  <si>
    <t>Snyder's-Lance</t>
  </si>
  <si>
    <t>1268876</t>
  </si>
  <si>
    <t>All American Flags and Banners</t>
  </si>
  <si>
    <t>1268687</t>
  </si>
  <si>
    <t>Woodland Heights</t>
  </si>
  <si>
    <t>1268698</t>
  </si>
  <si>
    <t>St. Lukes-Roosevelt Hospital</t>
  </si>
  <si>
    <t>1268704</t>
  </si>
  <si>
    <t>San Jacinto Unified School District</t>
  </si>
  <si>
    <t>1268931</t>
  </si>
  <si>
    <t>Bess, Blougouras, Jones and Freyberg PA</t>
  </si>
  <si>
    <t>1268936</t>
  </si>
  <si>
    <t>1268949</t>
  </si>
  <si>
    <t>Cornell Coop Ext of Yates Co.</t>
  </si>
  <si>
    <t>1268951</t>
  </si>
  <si>
    <t>Santa Clara University</t>
  </si>
  <si>
    <t>1269026</t>
  </si>
  <si>
    <t>Amesbury public schools</t>
  </si>
  <si>
    <t>1269030</t>
  </si>
  <si>
    <t>Norris Sales Company Inc.</t>
  </si>
  <si>
    <t>1269078</t>
  </si>
  <si>
    <t>Osram Sylvania</t>
  </si>
  <si>
    <t>1269083</t>
  </si>
  <si>
    <t>U.S.Army</t>
  </si>
  <si>
    <t>1268910</t>
  </si>
  <si>
    <t>alliance for health, bkln, ny</t>
  </si>
  <si>
    <t>1264655</t>
  </si>
  <si>
    <t>T and J equipment</t>
  </si>
  <si>
    <t>1269182</t>
  </si>
  <si>
    <t>Simplikate</t>
  </si>
  <si>
    <t>1269186</t>
  </si>
  <si>
    <t>DaVita Healthcare</t>
  </si>
  <si>
    <t>1269192</t>
  </si>
  <si>
    <t>Seminole County Public Schools Food Serv</t>
  </si>
  <si>
    <t>1269197</t>
  </si>
  <si>
    <t>heartshare human service of new york</t>
  </si>
  <si>
    <t>1264096</t>
  </si>
  <si>
    <t>1269219</t>
  </si>
  <si>
    <t>1269238</t>
  </si>
  <si>
    <t>Logic Planet Inc</t>
  </si>
  <si>
    <t>1269258</t>
  </si>
  <si>
    <t>H. Barber &amp; Sons, Inc.</t>
  </si>
  <si>
    <t>1269261</t>
  </si>
  <si>
    <t>Emerging Health MIT</t>
  </si>
  <si>
    <t>1269267</t>
  </si>
  <si>
    <t>1269270</t>
  </si>
  <si>
    <t>1269298</t>
  </si>
  <si>
    <t>White's Lumber</t>
  </si>
  <si>
    <t>1269102</t>
  </si>
  <si>
    <t>1269322</t>
  </si>
  <si>
    <t>Impressions Group</t>
  </si>
  <si>
    <t>1269337</t>
  </si>
  <si>
    <t>Digistor</t>
  </si>
  <si>
    <t>1269340</t>
  </si>
  <si>
    <t>1269341</t>
  </si>
  <si>
    <t>1269398</t>
  </si>
  <si>
    <t>Pepsi Bottling Ventures</t>
  </si>
  <si>
    <t>1269402</t>
  </si>
  <si>
    <t>New Jersey Dept of Labor</t>
  </si>
  <si>
    <t>1269411</t>
  </si>
  <si>
    <t>1269412</t>
  </si>
  <si>
    <t>jewel food stores</t>
  </si>
  <si>
    <t>1269423</t>
  </si>
  <si>
    <t>Kohls Dept Stores</t>
  </si>
  <si>
    <t>1269430</t>
  </si>
  <si>
    <t>Minneapolis Public School District</t>
  </si>
  <si>
    <t>1269441</t>
  </si>
  <si>
    <t>Dept. of Housing &amp; Urban Development</t>
  </si>
  <si>
    <t>1269455</t>
  </si>
  <si>
    <t>Townsend Design</t>
  </si>
  <si>
    <t>1269489</t>
  </si>
  <si>
    <t>geico</t>
  </si>
  <si>
    <t>1269524</t>
  </si>
  <si>
    <t>Enzymatics</t>
  </si>
  <si>
    <t>1269528</t>
  </si>
  <si>
    <t>1269554</t>
  </si>
  <si>
    <t>Los Angeles County Public Works</t>
  </si>
  <si>
    <t>1269575</t>
  </si>
  <si>
    <t>1269583</t>
  </si>
  <si>
    <t>1269618</t>
  </si>
  <si>
    <t>1269620</t>
  </si>
  <si>
    <t>Barnes and Noble College</t>
  </si>
  <si>
    <t>1269640</t>
  </si>
  <si>
    <t>1269512</t>
  </si>
  <si>
    <t>Gulf Marine Fabricators</t>
  </si>
  <si>
    <t>1269729</t>
  </si>
  <si>
    <t>Bell Taxi management.Inc</t>
  </si>
  <si>
    <t>1269741</t>
  </si>
  <si>
    <t>Naknek Electric Association, Inc.</t>
  </si>
  <si>
    <t>1269751</t>
  </si>
  <si>
    <t>1269773</t>
  </si>
  <si>
    <t>UnitedHealthcare Nevada</t>
  </si>
  <si>
    <t>1269776</t>
  </si>
  <si>
    <t>WELLS FARGO BANK, N.A.</t>
  </si>
  <si>
    <t>1269792</t>
  </si>
  <si>
    <t>AMBI Mail and Marketing</t>
  </si>
  <si>
    <t>1269813</t>
  </si>
  <si>
    <t>1269832</t>
  </si>
  <si>
    <t>1269917</t>
  </si>
  <si>
    <t>Clearlink</t>
  </si>
  <si>
    <t>1269924</t>
  </si>
  <si>
    <t>Iron Eagle Armed Courier inc.</t>
  </si>
  <si>
    <t>1269930</t>
  </si>
  <si>
    <t>BlueCross BlueShield of TN</t>
  </si>
  <si>
    <t>1269948</t>
  </si>
  <si>
    <t>1269957</t>
  </si>
  <si>
    <t>avon products inc</t>
  </si>
  <si>
    <t>1269987</t>
  </si>
  <si>
    <t>Ericsson Inc.</t>
  </si>
  <si>
    <t>1269988</t>
  </si>
  <si>
    <t>TriHealth</t>
  </si>
  <si>
    <t>1269991</t>
  </si>
  <si>
    <t>1269997</t>
  </si>
  <si>
    <t>1270014</t>
  </si>
  <si>
    <t>1270032</t>
  </si>
  <si>
    <t>Transplace</t>
  </si>
  <si>
    <t>1270063</t>
  </si>
  <si>
    <t>American Health Care</t>
  </si>
  <si>
    <t>1270080</t>
  </si>
  <si>
    <t>1270085</t>
  </si>
  <si>
    <t>Sanctuary Resort &amp; Spa</t>
  </si>
  <si>
    <t>1270094</t>
  </si>
  <si>
    <t>1270517</t>
  </si>
  <si>
    <t>1270519</t>
  </si>
  <si>
    <t>malouf ford-lincoln</t>
  </si>
  <si>
    <t>1270526</t>
  </si>
  <si>
    <t>1270530</t>
  </si>
  <si>
    <t>Southwestern Oregon Community College</t>
  </si>
  <si>
    <t>1270121</t>
  </si>
  <si>
    <t>university</t>
  </si>
  <si>
    <t>1270140</t>
  </si>
  <si>
    <t>1270150</t>
  </si>
  <si>
    <t>Amerencips</t>
  </si>
  <si>
    <t>1270153</t>
  </si>
  <si>
    <t>ClearStructure Financial Technology</t>
  </si>
  <si>
    <t>1270160</t>
  </si>
  <si>
    <t>Sodexo - Ursinus College</t>
  </si>
  <si>
    <t>1270192</t>
  </si>
  <si>
    <t>East Baton Rouge School Board</t>
  </si>
  <si>
    <t>1270194</t>
  </si>
  <si>
    <t>1270196</t>
  </si>
  <si>
    <t>Premier Studios of ca.</t>
  </si>
  <si>
    <t>1270217</t>
  </si>
  <si>
    <t>1270223</t>
  </si>
  <si>
    <t>1270238</t>
  </si>
  <si>
    <t>Integra Realty Resources</t>
  </si>
  <si>
    <t>1270251</t>
  </si>
  <si>
    <t>1270259</t>
  </si>
  <si>
    <t>1270275</t>
  </si>
  <si>
    <t>Shaklee Corporation</t>
  </si>
  <si>
    <t>1270296</t>
  </si>
  <si>
    <t>Liberty Mutual - Agency Markets</t>
  </si>
  <si>
    <t>1270310</t>
  </si>
  <si>
    <t>1270317</t>
  </si>
  <si>
    <t>1270332</t>
  </si>
  <si>
    <t>1270347</t>
  </si>
  <si>
    <t>SYSVA</t>
  </si>
  <si>
    <t>1270357</t>
  </si>
  <si>
    <t>1253271</t>
  </si>
  <si>
    <t>1270374</t>
  </si>
  <si>
    <t>Florida house of representatives</t>
  </si>
  <si>
    <t>1270384</t>
  </si>
  <si>
    <t>California Highway Patrol</t>
  </si>
  <si>
    <t>1270396</t>
  </si>
  <si>
    <t>Wisconsin Public Service</t>
  </si>
  <si>
    <t>1270411</t>
  </si>
  <si>
    <t>valrico state bank</t>
  </si>
  <si>
    <t>1270415</t>
  </si>
  <si>
    <t>randwhitney northeast</t>
  </si>
  <si>
    <t>1270445</t>
  </si>
  <si>
    <t>Lafourche Parish School Board</t>
  </si>
  <si>
    <t>1270449</t>
  </si>
  <si>
    <t>Capital Tri-State</t>
  </si>
  <si>
    <t>1270462</t>
  </si>
  <si>
    <t>Nuance</t>
  </si>
  <si>
    <t>1270493</t>
  </si>
  <si>
    <t>DLI</t>
  </si>
  <si>
    <t>1270719</t>
  </si>
  <si>
    <t>1270728</t>
  </si>
  <si>
    <t>Manteca Unified School District</t>
  </si>
  <si>
    <t>1270746</t>
  </si>
  <si>
    <t>Aviation Institute of Maintenance</t>
  </si>
  <si>
    <t>1270540</t>
  </si>
  <si>
    <t>illinois secretary of state</t>
  </si>
  <si>
    <t>1270552</t>
  </si>
  <si>
    <t>1270556</t>
  </si>
  <si>
    <t>bette&amp;cring llc</t>
  </si>
  <si>
    <t>1270557</t>
  </si>
  <si>
    <t>Pa Dept of Corrections</t>
  </si>
  <si>
    <t>1270565</t>
  </si>
  <si>
    <t>XOS Digital</t>
  </si>
  <si>
    <t>1270616</t>
  </si>
  <si>
    <t>1270627</t>
  </si>
  <si>
    <t>Deloitte &amp; Touche LLP</t>
  </si>
  <si>
    <t>1270636</t>
  </si>
  <si>
    <t>Harleysville Insurance Company</t>
  </si>
  <si>
    <t>1270648</t>
  </si>
  <si>
    <t>1224929</t>
  </si>
  <si>
    <t>1270698</t>
  </si>
  <si>
    <t>Kelman Data Management</t>
  </si>
  <si>
    <t>1270705</t>
  </si>
  <si>
    <t>Wells fargo bank</t>
  </si>
  <si>
    <t>1270918</t>
  </si>
  <si>
    <t>Planet Chrysler</t>
  </si>
  <si>
    <t>1267559</t>
  </si>
  <si>
    <t>1270820</t>
  </si>
  <si>
    <t>The FSL Group</t>
  </si>
  <si>
    <t>1270842</t>
  </si>
  <si>
    <t>morton grinding, inc.</t>
  </si>
  <si>
    <t>1270859</t>
  </si>
  <si>
    <t>1270869</t>
  </si>
  <si>
    <t>Multivision Inc</t>
  </si>
  <si>
    <t>1270871</t>
  </si>
  <si>
    <t>new view gifts &amp; accessories</t>
  </si>
  <si>
    <t>1270873</t>
  </si>
  <si>
    <t>gws</t>
  </si>
  <si>
    <t>1270879</t>
  </si>
  <si>
    <t>KFC</t>
  </si>
  <si>
    <t>1270886</t>
  </si>
  <si>
    <t>Golden Heritage Hospice Services</t>
  </si>
  <si>
    <t>1270897</t>
  </si>
  <si>
    <t>Thibiant International</t>
  </si>
  <si>
    <t>1270910</t>
  </si>
  <si>
    <t>star trucking</t>
  </si>
  <si>
    <t>1271130</t>
  </si>
  <si>
    <t>NAPP</t>
  </si>
  <si>
    <t>1271141</t>
  </si>
  <si>
    <t>bonita unified</t>
  </si>
  <si>
    <t>1271144</t>
  </si>
  <si>
    <t>Agusta Westland</t>
  </si>
  <si>
    <t>1271153</t>
  </si>
  <si>
    <t>1271173</t>
  </si>
  <si>
    <t>1270958</t>
  </si>
  <si>
    <t>St. Helen Catholic School</t>
  </si>
  <si>
    <t>1270997</t>
  </si>
  <si>
    <t>saint francis hospital and medical cente</t>
  </si>
  <si>
    <t>1271017</t>
  </si>
  <si>
    <t>1271023</t>
  </si>
  <si>
    <t>1271109</t>
  </si>
  <si>
    <t>affinia dumont hotel</t>
  </si>
  <si>
    <t>1271326</t>
  </si>
  <si>
    <t>Charlie Jones Inc.</t>
  </si>
  <si>
    <t>1271332</t>
  </si>
  <si>
    <t>Phill Razitano</t>
  </si>
  <si>
    <t>1271362</t>
  </si>
  <si>
    <t>1271372</t>
  </si>
  <si>
    <t>Transportation security administration</t>
  </si>
  <si>
    <t>1271194</t>
  </si>
  <si>
    <t>Georgia Power Company</t>
  </si>
  <si>
    <t>1271226</t>
  </si>
  <si>
    <t>showtime consessions supply</t>
  </si>
  <si>
    <t>1271243</t>
  </si>
  <si>
    <t>Bay Medical Management</t>
  </si>
  <si>
    <t>1271278</t>
  </si>
  <si>
    <t>GA DEPT. OF TRANSPORTATION</t>
  </si>
  <si>
    <t>1271517</t>
  </si>
  <si>
    <t>1271519</t>
  </si>
  <si>
    <t>1271535</t>
  </si>
  <si>
    <t>1271554</t>
  </si>
  <si>
    <t>OHIO CAT</t>
  </si>
  <si>
    <t>1271575</t>
  </si>
  <si>
    <t>1271576</t>
  </si>
  <si>
    <t>canonsburg Hospital</t>
  </si>
  <si>
    <t>1271603</t>
  </si>
  <si>
    <t>Navistar LLC</t>
  </si>
  <si>
    <t>1271380</t>
  </si>
  <si>
    <t>ahern rentals</t>
  </si>
  <si>
    <t>1271395</t>
  </si>
  <si>
    <t>1271460</t>
  </si>
  <si>
    <t>1271461</t>
  </si>
  <si>
    <t>1271470</t>
  </si>
  <si>
    <t>data net</t>
  </si>
  <si>
    <t>1271495</t>
  </si>
  <si>
    <t>Dutch Bros. Coffee</t>
  </si>
  <si>
    <t>1271718</t>
  </si>
  <si>
    <t>1271732</t>
  </si>
  <si>
    <t>mandalay bay resort casino</t>
  </si>
  <si>
    <t>1271736</t>
  </si>
  <si>
    <t>1271754</t>
  </si>
  <si>
    <t>Teracore,Inc.</t>
  </si>
  <si>
    <t>1271765</t>
  </si>
  <si>
    <t>Jefferson Regional Home Care</t>
  </si>
  <si>
    <t>1271777</t>
  </si>
  <si>
    <t>NorthPoint Solutions</t>
  </si>
  <si>
    <t>1271613</t>
  </si>
  <si>
    <t>Family Services</t>
  </si>
  <si>
    <t>1271655</t>
  </si>
  <si>
    <t>Smith Ironworks, Inc</t>
  </si>
  <si>
    <t>1271674</t>
  </si>
  <si>
    <t>Deloitte tax llp</t>
  </si>
  <si>
    <t>1271676</t>
  </si>
  <si>
    <t>Phenomenex</t>
  </si>
  <si>
    <t>1271692</t>
  </si>
  <si>
    <t>1271701</t>
  </si>
  <si>
    <t>1271946</t>
  </si>
  <si>
    <t>1271953</t>
  </si>
  <si>
    <t>NaturaLawn of America</t>
  </si>
  <si>
    <t>1271982</t>
  </si>
  <si>
    <t>Grande Ronde Hospital</t>
  </si>
  <si>
    <t>1272016</t>
  </si>
  <si>
    <t>barnes distribution</t>
  </si>
  <si>
    <t>1272024</t>
  </si>
  <si>
    <t>1272025</t>
  </si>
  <si>
    <t>Airnamic Inc.</t>
  </si>
  <si>
    <t>1271811</t>
  </si>
  <si>
    <t>1271816</t>
  </si>
  <si>
    <t>Scoreboard Bar and Grill</t>
  </si>
  <si>
    <t>1271837</t>
  </si>
  <si>
    <t>1271841</t>
  </si>
  <si>
    <t>bake rite rolls</t>
  </si>
  <si>
    <t>1271849</t>
  </si>
  <si>
    <t>Wisconsin Deparment of Agriculture</t>
  </si>
  <si>
    <t>1271852</t>
  </si>
  <si>
    <t>1271859</t>
  </si>
  <si>
    <t>Plumber&amp;Steamfitter Local 137</t>
  </si>
  <si>
    <t>1271881</t>
  </si>
  <si>
    <t>LAHEY CLINIC</t>
  </si>
  <si>
    <t>1271893</t>
  </si>
  <si>
    <t>Duke Energy (Oconee Nuclear Station)</t>
  </si>
  <si>
    <t>1271894</t>
  </si>
  <si>
    <t>1272130</t>
  </si>
  <si>
    <t>Baystate Financial</t>
  </si>
  <si>
    <t>1272179</t>
  </si>
  <si>
    <t>LP&amp;D</t>
  </si>
  <si>
    <t>1272202</t>
  </si>
  <si>
    <t>1272044</t>
  </si>
  <si>
    <t>Nasoft USA</t>
  </si>
  <si>
    <t>1272109</t>
  </si>
  <si>
    <t>Delta airlines</t>
  </si>
  <si>
    <t>1272318</t>
  </si>
  <si>
    <t>Source Interlink</t>
  </si>
  <si>
    <t>1272319</t>
  </si>
  <si>
    <t>1272327</t>
  </si>
  <si>
    <t>1272333</t>
  </si>
  <si>
    <t>1272334</t>
  </si>
  <si>
    <t>Da</t>
  </si>
  <si>
    <t>1272357</t>
  </si>
  <si>
    <t>First Financial Asset Management</t>
  </si>
  <si>
    <t>1272369</t>
  </si>
  <si>
    <t>Wiedenbach-Brown</t>
  </si>
  <si>
    <t>1272375</t>
  </si>
  <si>
    <t>1272414</t>
  </si>
  <si>
    <t>Asw</t>
  </si>
  <si>
    <t>1272433</t>
  </si>
  <si>
    <t>Caci</t>
  </si>
  <si>
    <t>1272245</t>
  </si>
  <si>
    <t>MOARK LLC</t>
  </si>
  <si>
    <t>1272248</t>
  </si>
  <si>
    <t>CUBIC CORPORATION</t>
  </si>
  <si>
    <t>1272253</t>
  </si>
  <si>
    <t>1272278</t>
  </si>
  <si>
    <t>Caddo Parish School System</t>
  </si>
  <si>
    <t>1272289</t>
  </si>
  <si>
    <t>United states air force</t>
  </si>
  <si>
    <t>1272301</t>
  </si>
  <si>
    <t>1272550</t>
  </si>
  <si>
    <t>cerebal palsy of nys</t>
  </si>
  <si>
    <t>1272573</t>
  </si>
  <si>
    <t>Bravo</t>
  </si>
  <si>
    <t>1272444</t>
  </si>
  <si>
    <t>1272462</t>
  </si>
  <si>
    <t>1272470</t>
  </si>
  <si>
    <t>1265666</t>
  </si>
  <si>
    <t>raytheon</t>
  </si>
  <si>
    <t>1272482</t>
  </si>
  <si>
    <t>Lummi High School</t>
  </si>
  <si>
    <t>1272495</t>
  </si>
  <si>
    <t>I-sys Corporation</t>
  </si>
  <si>
    <t>1272507</t>
  </si>
  <si>
    <t>1272510</t>
  </si>
  <si>
    <t>taft union high school</t>
  </si>
  <si>
    <t>1272750</t>
  </si>
  <si>
    <t>Rotech</t>
  </si>
  <si>
    <t>1272767</t>
  </si>
  <si>
    <t>island inspired surf shop</t>
  </si>
  <si>
    <t>1272784</t>
  </si>
  <si>
    <t>1272830</t>
  </si>
  <si>
    <t>second image</t>
  </si>
  <si>
    <t>1272834</t>
  </si>
  <si>
    <t>ALBERTSONS</t>
  </si>
  <si>
    <t>1272642</t>
  </si>
  <si>
    <t>1272669</t>
  </si>
  <si>
    <t>1272674</t>
  </si>
  <si>
    <t>Coachella valley home health personel</t>
  </si>
  <si>
    <t>1272683</t>
  </si>
  <si>
    <t>1272698</t>
  </si>
  <si>
    <t>DEPARTMENT OF HOMELAND SECURITY</t>
  </si>
  <si>
    <t>1272927</t>
  </si>
  <si>
    <t>1272939</t>
  </si>
  <si>
    <t>1272968</t>
  </si>
  <si>
    <t>The Pantry</t>
  </si>
  <si>
    <t>1272984</t>
  </si>
  <si>
    <t>1ST FRANKLIN FINANCIAL CORP</t>
  </si>
  <si>
    <t>1273032</t>
  </si>
  <si>
    <t>KIM ME HEE DRESS SHOP</t>
  </si>
  <si>
    <t>1272856</t>
  </si>
  <si>
    <t>Louisiana State University Health Sciences Center</t>
  </si>
  <si>
    <t>1272860</t>
  </si>
  <si>
    <t>echols glass</t>
  </si>
  <si>
    <t>1272863</t>
  </si>
  <si>
    <t>1272878</t>
  </si>
  <si>
    <t>AstroMotive Auto Service</t>
  </si>
  <si>
    <t>1272895</t>
  </si>
  <si>
    <t>Small Wonders Big Ideas Family</t>
  </si>
  <si>
    <t>1273136</t>
  </si>
  <si>
    <t>beach house mkt inc</t>
  </si>
  <si>
    <t>1273139</t>
  </si>
  <si>
    <t>borough of prospect park police dept</t>
  </si>
  <si>
    <t>1273147</t>
  </si>
  <si>
    <t>Champion Bus, Inc</t>
  </si>
  <si>
    <t>1273149</t>
  </si>
  <si>
    <t>1273190</t>
  </si>
  <si>
    <t>precision plumbing</t>
  </si>
  <si>
    <t>1273203</t>
  </si>
  <si>
    <t>Freedom Enterprises</t>
  </si>
  <si>
    <t>1273214</t>
  </si>
  <si>
    <t>ocharleys</t>
  </si>
  <si>
    <t>1273215</t>
  </si>
  <si>
    <t>Cison Inc</t>
  </si>
  <si>
    <t>1273235</t>
  </si>
  <si>
    <t>Interplex Sunbelt</t>
  </si>
  <si>
    <t>1273245</t>
  </si>
  <si>
    <t>DSCA</t>
  </si>
  <si>
    <t>1273249</t>
  </si>
  <si>
    <t>carolinas medical center</t>
  </si>
  <si>
    <t>1273259</t>
  </si>
  <si>
    <t>Atlantic Plant Maintenance</t>
  </si>
  <si>
    <t>1273069</t>
  </si>
  <si>
    <t>Boltaron Performance Products</t>
  </si>
  <si>
    <t>1273106</t>
  </si>
  <si>
    <t>Bad Boys Auto Body</t>
  </si>
  <si>
    <t>1273514</t>
  </si>
  <si>
    <t>Amphora, Inc.</t>
  </si>
  <si>
    <t>1273525</t>
  </si>
  <si>
    <t>1273581</t>
  </si>
  <si>
    <t>Roberts &amp; Stevens, P.A.</t>
  </si>
  <si>
    <t>1273586</t>
  </si>
  <si>
    <t>1273612</t>
  </si>
  <si>
    <t>Scooter Paints</t>
  </si>
  <si>
    <t>1273265</t>
  </si>
  <si>
    <t>Mt. Sinai Medical Center</t>
  </si>
  <si>
    <t>1273277</t>
  </si>
  <si>
    <t>1273291</t>
  </si>
  <si>
    <t>1273308</t>
  </si>
  <si>
    <t>HB Management Group</t>
  </si>
  <si>
    <t>1273350</t>
  </si>
  <si>
    <t>Crawford County Job &amp; Family Services</t>
  </si>
  <si>
    <t>1273371</t>
  </si>
  <si>
    <t>Ole Mexican Foods</t>
  </si>
  <si>
    <t>1273373</t>
  </si>
  <si>
    <t>Ebsco Publishing</t>
  </si>
  <si>
    <t>1273377</t>
  </si>
  <si>
    <t>LAFCU</t>
  </si>
  <si>
    <t>1273387</t>
  </si>
  <si>
    <t>Beth israel medical center</t>
  </si>
  <si>
    <t>1273414</t>
  </si>
  <si>
    <t>Ricca Group</t>
  </si>
  <si>
    <t>1273415</t>
  </si>
  <si>
    <t>AJ Industries West, Inc.</t>
  </si>
  <si>
    <t>1273448</t>
  </si>
  <si>
    <t>Superior Technical Resources</t>
  </si>
  <si>
    <t>1273464</t>
  </si>
  <si>
    <t>Housing Authority of Darlington</t>
  </si>
  <si>
    <t>1273716</t>
  </si>
  <si>
    <t>Jordan Physician Associates</t>
  </si>
  <si>
    <t>1273730</t>
  </si>
  <si>
    <t>G and K Services</t>
  </si>
  <si>
    <t>1273734</t>
  </si>
  <si>
    <t>1273753</t>
  </si>
  <si>
    <t>1273783</t>
  </si>
  <si>
    <t>1273844</t>
  </si>
  <si>
    <t>CPC</t>
  </si>
  <si>
    <t>1273887</t>
  </si>
  <si>
    <t>1273668</t>
  </si>
  <si>
    <t>Mississippi Lime Company</t>
  </si>
  <si>
    <t>1273950</t>
  </si>
  <si>
    <t>Follett Higher Education Group</t>
  </si>
  <si>
    <t>1274021</t>
  </si>
  <si>
    <t>Merrill Gardens</t>
  </si>
  <si>
    <t>1274034</t>
  </si>
  <si>
    <t>Coastal Carolina University</t>
  </si>
  <si>
    <t>1274066</t>
  </si>
  <si>
    <t>Altria</t>
  </si>
  <si>
    <t>1273912</t>
  </si>
  <si>
    <t>1274123</t>
  </si>
  <si>
    <t>Soho house</t>
  </si>
  <si>
    <t>1274152</t>
  </si>
  <si>
    <t>Optima Communications Systems</t>
  </si>
  <si>
    <t>1274193</t>
  </si>
  <si>
    <t>CleanPath</t>
  </si>
  <si>
    <t>1274246</t>
  </si>
  <si>
    <t>1274273</t>
  </si>
  <si>
    <t>1274517</t>
  </si>
  <si>
    <t>Alpha Delta Pi Executive Office</t>
  </si>
  <si>
    <t>1274378</t>
  </si>
  <si>
    <t>1274411</t>
  </si>
  <si>
    <t>E-Z-GO, Textron</t>
  </si>
  <si>
    <t>1274416</t>
  </si>
  <si>
    <t>1274423</t>
  </si>
  <si>
    <t>1274461</t>
  </si>
  <si>
    <t>1274476</t>
  </si>
  <si>
    <t>Spiro Moss LLP</t>
  </si>
  <si>
    <t>1274477</t>
  </si>
  <si>
    <t>REC Solar</t>
  </si>
  <si>
    <t>1274483</t>
  </si>
  <si>
    <t>Palm Springs Aerial Tramway</t>
  </si>
  <si>
    <t>1274499</t>
  </si>
  <si>
    <t>The Cydio Group</t>
  </si>
  <si>
    <t>1274540</t>
  </si>
  <si>
    <t>1274560</t>
  </si>
  <si>
    <t>Cravath Swaine and Moore LLP</t>
  </si>
  <si>
    <t>1274566</t>
  </si>
  <si>
    <t>Galena Park ISD</t>
  </si>
  <si>
    <t>1274567</t>
  </si>
  <si>
    <t>1274586</t>
  </si>
  <si>
    <t>1274610</t>
  </si>
  <si>
    <t>Creative Communications</t>
  </si>
  <si>
    <t>1274629</t>
  </si>
  <si>
    <t>MORE MAZDA</t>
  </si>
  <si>
    <t>1274662</t>
  </si>
  <si>
    <t>1274664</t>
  </si>
  <si>
    <t>Team Industries</t>
  </si>
  <si>
    <t>1274693</t>
  </si>
  <si>
    <t>Omega Home Care</t>
  </si>
  <si>
    <t>1274708</t>
  </si>
  <si>
    <t>The Inn On Vineyard  LLC</t>
  </si>
  <si>
    <t>1274919</t>
  </si>
  <si>
    <t>1274926</t>
  </si>
  <si>
    <t>Commerce Bank</t>
  </si>
  <si>
    <t>1274511</t>
  </si>
  <si>
    <t>GA Department of Human Services</t>
  </si>
  <si>
    <t>1274718</t>
  </si>
  <si>
    <t>Dominion Natural Gas</t>
  </si>
  <si>
    <t>1274762</t>
  </si>
  <si>
    <t>Sparkhound</t>
  </si>
  <si>
    <t>1274787</t>
  </si>
  <si>
    <t>SRS ENTERPRISES</t>
  </si>
  <si>
    <t>1274789</t>
  </si>
  <si>
    <t>Colorado coalition for the homeless</t>
  </si>
  <si>
    <t>1274792</t>
  </si>
  <si>
    <t>brittany farms health center</t>
  </si>
  <si>
    <t>1274808</t>
  </si>
  <si>
    <t>Lattice semiconductor</t>
  </si>
  <si>
    <t>1274811</t>
  </si>
  <si>
    <t>1274844</t>
  </si>
  <si>
    <t>MLB Advanced Media LP</t>
  </si>
  <si>
    <t>1274848</t>
  </si>
  <si>
    <t>Nypd</t>
  </si>
  <si>
    <t>1274849</t>
  </si>
  <si>
    <t>1274860</t>
  </si>
  <si>
    <t>Baltimore County Government</t>
  </si>
  <si>
    <t>1274861</t>
  </si>
  <si>
    <t>worcester county sheriff's office</t>
  </si>
  <si>
    <t>1274865</t>
  </si>
  <si>
    <t>Sigmalink Rehab</t>
  </si>
  <si>
    <t>1274874</t>
  </si>
  <si>
    <t>Sedgwick County</t>
  </si>
  <si>
    <t>1274891</t>
  </si>
  <si>
    <t>1274898</t>
  </si>
  <si>
    <t>1274957</t>
  </si>
  <si>
    <t>Beaumont Library District</t>
  </si>
  <si>
    <t>1274968</t>
  </si>
  <si>
    <t>1274966</t>
  </si>
  <si>
    <t>Quality Home Staffing</t>
  </si>
  <si>
    <t>1274977</t>
  </si>
  <si>
    <t>1274988</t>
  </si>
  <si>
    <t>Town &amp; Country Markets INC</t>
  </si>
  <si>
    <t>1275035</t>
  </si>
  <si>
    <t>Louis A. Roser Co.</t>
  </si>
  <si>
    <t>1275039</t>
  </si>
  <si>
    <t>Nodaway Holt R-11 School District</t>
  </si>
  <si>
    <t>1275043</t>
  </si>
  <si>
    <t>Keystone Automotive Operations</t>
  </si>
  <si>
    <t>1275076</t>
  </si>
  <si>
    <t>MARION COUNTY FLEET DEPARTEMENT</t>
  </si>
  <si>
    <t>1275082</t>
  </si>
  <si>
    <t>LA County Department of Public Works</t>
  </si>
  <si>
    <t>1275347</t>
  </si>
  <si>
    <t>1275133</t>
  </si>
  <si>
    <t>1275166</t>
  </si>
  <si>
    <t>1275196</t>
  </si>
  <si>
    <t>1275244</t>
  </si>
  <si>
    <t>1275252</t>
  </si>
  <si>
    <t>Complete Document Management</t>
  </si>
  <si>
    <t>1275561</t>
  </si>
  <si>
    <t>1275562</t>
  </si>
  <si>
    <t>LA Fitness</t>
  </si>
  <si>
    <t>1275369</t>
  </si>
  <si>
    <t>URS Corp</t>
  </si>
  <si>
    <t>1275383</t>
  </si>
  <si>
    <t>perrigo</t>
  </si>
  <si>
    <t>1275430</t>
  </si>
  <si>
    <t>1275439</t>
  </si>
  <si>
    <t>1275440</t>
  </si>
  <si>
    <t>SSM Integrated Health Technologies</t>
  </si>
  <si>
    <t>1275442</t>
  </si>
  <si>
    <t>1275444</t>
  </si>
  <si>
    <t>Saia Motor Freight</t>
  </si>
  <si>
    <t>1275451</t>
  </si>
  <si>
    <t>ArborMetrix</t>
  </si>
  <si>
    <t>1275492</t>
  </si>
  <si>
    <t>Dime Savings Bank</t>
  </si>
  <si>
    <t>1275502</t>
  </si>
  <si>
    <t>Rotork</t>
  </si>
  <si>
    <t>1275509</t>
  </si>
  <si>
    <t>Amarillo Independent School District</t>
  </si>
  <si>
    <t>1275511</t>
  </si>
  <si>
    <t>1275737</t>
  </si>
  <si>
    <t>Century Golf Partners Mgmt</t>
  </si>
  <si>
    <t>1275763</t>
  </si>
  <si>
    <t>1275605</t>
  </si>
  <si>
    <t>Strata-G</t>
  </si>
  <si>
    <t>1275644</t>
  </si>
  <si>
    <t>ARC of Rockland</t>
  </si>
  <si>
    <t>1275651</t>
  </si>
  <si>
    <t>SJRMC</t>
  </si>
  <si>
    <t>1275698</t>
  </si>
  <si>
    <t>Martignetti Companies</t>
  </si>
  <si>
    <t>1275705</t>
  </si>
  <si>
    <t>1275707</t>
  </si>
  <si>
    <t>1275932</t>
  </si>
  <si>
    <t>traer joes</t>
  </si>
  <si>
    <t>1275976</t>
  </si>
  <si>
    <t>Legacy Health System</t>
  </si>
  <si>
    <t>1275980</t>
  </si>
  <si>
    <t>post fall school district</t>
  </si>
  <si>
    <t>1275779</t>
  </si>
  <si>
    <t>Wood &amp; Fullerton Inc.</t>
  </si>
  <si>
    <t>1275807</t>
  </si>
  <si>
    <t>The Falk Group</t>
  </si>
  <si>
    <t>1275816</t>
  </si>
  <si>
    <t>AZZ</t>
  </si>
  <si>
    <t>1275824</t>
  </si>
  <si>
    <t>Wound Care Advantage</t>
  </si>
  <si>
    <t>1275875</t>
  </si>
  <si>
    <t>Champion Realty, Inc.</t>
  </si>
  <si>
    <t>1275880</t>
  </si>
  <si>
    <t>1275885</t>
  </si>
  <si>
    <t>1276120</t>
  </si>
  <si>
    <t>Target &amp; Public Storage(2 jobs)</t>
  </si>
  <si>
    <t>1276126</t>
  </si>
  <si>
    <t>Rising Star Outreach</t>
  </si>
  <si>
    <t>1276132</t>
  </si>
  <si>
    <t>Ear Level Communication</t>
  </si>
  <si>
    <t>1276155</t>
  </si>
  <si>
    <t>jpmorgan chase</t>
  </si>
  <si>
    <t>1276170</t>
  </si>
  <si>
    <t>1276178</t>
  </si>
  <si>
    <t>Cadence bank</t>
  </si>
  <si>
    <t>1276008</t>
  </si>
  <si>
    <t>Connell Resources Inc</t>
  </si>
  <si>
    <t>1276014</t>
  </si>
  <si>
    <t>1276042</t>
  </si>
  <si>
    <t>Larry Watson, MD</t>
  </si>
  <si>
    <t>1276111</t>
  </si>
  <si>
    <t>1276540</t>
  </si>
  <si>
    <t>1276567</t>
  </si>
  <si>
    <t>Jennings Bryan Insurance</t>
  </si>
  <si>
    <t>1276588</t>
  </si>
  <si>
    <t>zashko inc.</t>
  </si>
  <si>
    <t>1276213</t>
  </si>
  <si>
    <t>1276245</t>
  </si>
  <si>
    <t>1276260</t>
  </si>
  <si>
    <t>Sysco Denver</t>
  </si>
  <si>
    <t>1276262</t>
  </si>
  <si>
    <t>Ashbrook Simon-Hartley</t>
  </si>
  <si>
    <t>1276311</t>
  </si>
  <si>
    <t>grass pad inc</t>
  </si>
  <si>
    <t>1276718</t>
  </si>
  <si>
    <t>US.  Dept of Labor</t>
  </si>
  <si>
    <t>1276728</t>
  </si>
  <si>
    <t>1276735</t>
  </si>
  <si>
    <t>Dynanet Corporation</t>
  </si>
  <si>
    <t>1237299</t>
  </si>
  <si>
    <t>PROGRESS HEALTH CENTER</t>
  </si>
  <si>
    <t>1276598</t>
  </si>
  <si>
    <t>chopard USA Ltd</t>
  </si>
  <si>
    <t>1276606</t>
  </si>
  <si>
    <t>Mercy Health</t>
  </si>
  <si>
    <t>1276624</t>
  </si>
  <si>
    <t>Metropolitan Transit Authority</t>
  </si>
  <si>
    <t>1276659</t>
  </si>
  <si>
    <t>1Life Healthcare</t>
  </si>
  <si>
    <t>1276661</t>
  </si>
  <si>
    <t>HK</t>
  </si>
  <si>
    <t>1276678</t>
  </si>
  <si>
    <t>Bradley University</t>
  </si>
  <si>
    <t>1277152</t>
  </si>
  <si>
    <t>1277189</t>
  </si>
  <si>
    <t>Prairie Farms Dairy</t>
  </si>
  <si>
    <t>1276811</t>
  </si>
  <si>
    <t>1276836</t>
  </si>
  <si>
    <t>pace computer solutions</t>
  </si>
  <si>
    <t>1276859</t>
  </si>
  <si>
    <t>Pepsi bottling ventures</t>
  </si>
  <si>
    <t>1276879</t>
  </si>
  <si>
    <t>L3-Insight Technology</t>
  </si>
  <si>
    <t>1276881</t>
  </si>
  <si>
    <t>1276891</t>
  </si>
  <si>
    <t>Wheeler Mfg.</t>
  </si>
  <si>
    <t>1277313</t>
  </si>
  <si>
    <t>Jimmy Duffy &amp; Sons</t>
  </si>
  <si>
    <t>1277314</t>
  </si>
  <si>
    <t>KNOX COMMUNITY HOSPITAL</t>
  </si>
  <si>
    <t>1277341</t>
  </si>
  <si>
    <t>Fox News Channel</t>
  </si>
  <si>
    <t>1277371</t>
  </si>
  <si>
    <t>Beam, Inc.</t>
  </si>
  <si>
    <t>1277377</t>
  </si>
  <si>
    <t>1277399</t>
  </si>
  <si>
    <t>The College of Westchester</t>
  </si>
  <si>
    <t>1277403</t>
  </si>
  <si>
    <t>University of Arizona Foundation</t>
  </si>
  <si>
    <t>1277202</t>
  </si>
  <si>
    <t>I-Deal</t>
  </si>
  <si>
    <t>1277204</t>
  </si>
  <si>
    <t>Fleurissima, inc</t>
  </si>
  <si>
    <t>1277217</t>
  </si>
  <si>
    <t>Conergy</t>
  </si>
  <si>
    <t>1277219</t>
  </si>
  <si>
    <t>Amplify FCU</t>
  </si>
  <si>
    <t>1277245</t>
  </si>
  <si>
    <t>Ulster County</t>
  </si>
  <si>
    <t>1277281</t>
  </si>
  <si>
    <t>1277282</t>
  </si>
  <si>
    <t>Claremont Hotel Club &amp; Spa</t>
  </si>
  <si>
    <t>1277287</t>
  </si>
  <si>
    <t>OPW Fuel Management Systems</t>
  </si>
  <si>
    <t>1277297</t>
  </si>
  <si>
    <t>Equipment Transport LLC.</t>
  </si>
  <si>
    <t>1277523</t>
  </si>
  <si>
    <t>Child's Day</t>
  </si>
  <si>
    <t>1277552</t>
  </si>
  <si>
    <t>1277556</t>
  </si>
  <si>
    <t>1277562</t>
  </si>
  <si>
    <t>Digital Evolution Inc.</t>
  </si>
  <si>
    <t>1277576</t>
  </si>
  <si>
    <t>1277577</t>
  </si>
  <si>
    <t>quad graphics</t>
  </si>
  <si>
    <t>1277597</t>
  </si>
  <si>
    <t>1277600</t>
  </si>
  <si>
    <t>Organization</t>
  </si>
  <si>
    <t>1277605</t>
  </si>
  <si>
    <t>SAS Retail Merchandising</t>
  </si>
  <si>
    <t>1277452</t>
  </si>
  <si>
    <t>1277464</t>
  </si>
  <si>
    <t>Thinc Systems Inc</t>
  </si>
  <si>
    <t>1277494</t>
  </si>
  <si>
    <t>1277499</t>
  </si>
  <si>
    <t>kade</t>
  </si>
  <si>
    <t>1277507</t>
  </si>
  <si>
    <t>1277722</t>
  </si>
  <si>
    <t>Andritz</t>
  </si>
  <si>
    <t>1277770</t>
  </si>
  <si>
    <t>TechMahindra(America) Inc</t>
  </si>
  <si>
    <t>1277811</t>
  </si>
  <si>
    <t>morgan stanley</t>
  </si>
  <si>
    <t>1277642</t>
  </si>
  <si>
    <t>Victor M. Morales, Architect</t>
  </si>
  <si>
    <t>1277660</t>
  </si>
  <si>
    <t>1277674</t>
  </si>
  <si>
    <t>1277678</t>
  </si>
  <si>
    <t>Lighthouse Property Management Inc.</t>
  </si>
  <si>
    <t>1277693</t>
  </si>
  <si>
    <t>gad light</t>
  </si>
  <si>
    <t>1277711</t>
  </si>
  <si>
    <t>Akamai Technologies, Inc.</t>
  </si>
  <si>
    <t>1277952</t>
  </si>
  <si>
    <t>Jeico Security</t>
  </si>
  <si>
    <t>1277969</t>
  </si>
  <si>
    <t>1278000</t>
  </si>
  <si>
    <t>Patient Caregivers, LLC</t>
  </si>
  <si>
    <t>1278013</t>
  </si>
  <si>
    <t>Akam Associates</t>
  </si>
  <si>
    <t>1278023</t>
  </si>
  <si>
    <t>Department Of Health</t>
  </si>
  <si>
    <t>1277832</t>
  </si>
  <si>
    <t>Freudenberg NOK</t>
  </si>
  <si>
    <t>1277842</t>
  </si>
  <si>
    <t>SPX Corporation</t>
  </si>
  <si>
    <t>1277867</t>
  </si>
  <si>
    <t>1277879</t>
  </si>
  <si>
    <t>Wolverine Tube</t>
  </si>
  <si>
    <t>1277883</t>
  </si>
  <si>
    <t>1277885</t>
  </si>
  <si>
    <t>pseg co</t>
  </si>
  <si>
    <t>1277899</t>
  </si>
  <si>
    <t>Jaloudi &amp; Associates, LLC</t>
  </si>
  <si>
    <t>1272722</t>
  </si>
  <si>
    <t>1278138</t>
  </si>
  <si>
    <t>TOPTEL USA</t>
  </si>
  <si>
    <t>1278146</t>
  </si>
  <si>
    <t>Cash and Carry</t>
  </si>
  <si>
    <t>1278151</t>
  </si>
  <si>
    <t>Cabenas japanesse auto</t>
  </si>
  <si>
    <t>1278153</t>
  </si>
  <si>
    <t>TeamPraxis</t>
  </si>
  <si>
    <t>1278170</t>
  </si>
  <si>
    <t>Zenith Management Group</t>
  </si>
  <si>
    <t>1278200</t>
  </si>
  <si>
    <t>FORT DUNCAN MEDICAL CENTER</t>
  </si>
  <si>
    <t>1264757</t>
  </si>
  <si>
    <t>Health Plan of Nevada</t>
  </si>
  <si>
    <t>1278219</t>
  </si>
  <si>
    <t>Virginia Marble Mfrs, Inc.</t>
  </si>
  <si>
    <t>1278221</t>
  </si>
  <si>
    <t>hudson city saving bank</t>
  </si>
  <si>
    <t>1278045</t>
  </si>
  <si>
    <t>Red Robin International</t>
  </si>
  <si>
    <t>1278090</t>
  </si>
  <si>
    <t>1278099</t>
  </si>
  <si>
    <t>Windsor Health Group</t>
  </si>
  <si>
    <t>1278101</t>
  </si>
  <si>
    <t>1278330</t>
  </si>
  <si>
    <t>Panasonic Electric Works of America</t>
  </si>
  <si>
    <t>1278339</t>
  </si>
  <si>
    <t>1278343</t>
  </si>
  <si>
    <t>1278411</t>
  </si>
  <si>
    <t>UCSF/CVRI</t>
  </si>
  <si>
    <t>1278444</t>
  </si>
  <si>
    <t>1278450</t>
  </si>
  <si>
    <t>1278245</t>
  </si>
  <si>
    <t>1278257</t>
  </si>
  <si>
    <t>1278263</t>
  </si>
  <si>
    <t>1278267</t>
  </si>
  <si>
    <t>1278279</t>
  </si>
  <si>
    <t>ATHENS FIRST BANK AND TRUST</t>
  </si>
  <si>
    <t>1278282</t>
  </si>
  <si>
    <t>HIGHLAND PARK SKILLED NURSING</t>
  </si>
  <si>
    <t>1278289</t>
  </si>
  <si>
    <t>Golden Nugget Hotel and Casino</t>
  </si>
  <si>
    <t>1277466</t>
  </si>
  <si>
    <t>Level 3 Post/ Deluxe</t>
  </si>
  <si>
    <t>1278533</t>
  </si>
  <si>
    <t>1278540</t>
  </si>
  <si>
    <t>South Denver GI</t>
  </si>
  <si>
    <t>1246434</t>
  </si>
  <si>
    <t>Nyack hospital</t>
  </si>
  <si>
    <t>1278596</t>
  </si>
  <si>
    <t>MADATIN GRORMET</t>
  </si>
  <si>
    <t>1278603</t>
  </si>
  <si>
    <t>Bridgewater Associates</t>
  </si>
  <si>
    <t>1278611</t>
  </si>
  <si>
    <t>1278623</t>
  </si>
  <si>
    <t>Mandalay Bay Resort &amp; Casino</t>
  </si>
  <si>
    <t>1278645</t>
  </si>
  <si>
    <t>1278651</t>
  </si>
  <si>
    <t>ShopRite</t>
  </si>
  <si>
    <t>1278654</t>
  </si>
  <si>
    <t>Lawson Software</t>
  </si>
  <si>
    <t>1278457</t>
  </si>
  <si>
    <t>UnitedHealthCare Student Resources</t>
  </si>
  <si>
    <t>1278466</t>
  </si>
  <si>
    <t>1278501</t>
  </si>
  <si>
    <t>Krispy Kreme</t>
  </si>
  <si>
    <t>1278503</t>
  </si>
  <si>
    <t>Medical Management Options</t>
  </si>
  <si>
    <t>1278509</t>
  </si>
  <si>
    <t>1278727</t>
  </si>
  <si>
    <t>MullinTBG</t>
  </si>
  <si>
    <t>1278736</t>
  </si>
  <si>
    <t>Denny's</t>
  </si>
  <si>
    <t>1278737</t>
  </si>
  <si>
    <t>Sunrise Home Health</t>
  </si>
  <si>
    <t>1278742</t>
  </si>
  <si>
    <t>Ideology Product Development</t>
  </si>
  <si>
    <t>1278749</t>
  </si>
  <si>
    <t>Mercy VNS and Hospice Services</t>
  </si>
  <si>
    <t>1278751</t>
  </si>
  <si>
    <t>Major League Soccer</t>
  </si>
  <si>
    <t>1278756</t>
  </si>
  <si>
    <t>Sotheby's International Realty</t>
  </si>
  <si>
    <t>1278758</t>
  </si>
  <si>
    <t>Cox communications Inc.</t>
  </si>
  <si>
    <t>1278764</t>
  </si>
  <si>
    <t>Bourough of Butler</t>
  </si>
  <si>
    <t>1278767</t>
  </si>
  <si>
    <t>Oakridge homes</t>
  </si>
  <si>
    <t>1278806</t>
  </si>
  <si>
    <t>1278808</t>
  </si>
  <si>
    <t>iTech us inc</t>
  </si>
  <si>
    <t>1278815</t>
  </si>
  <si>
    <t>City of Orland</t>
  </si>
  <si>
    <t>1278851</t>
  </si>
  <si>
    <t>Herbalife Intl</t>
  </si>
  <si>
    <t>1278858</t>
  </si>
  <si>
    <t>1278661</t>
  </si>
  <si>
    <t>1278668</t>
  </si>
  <si>
    <t>architectural window mfg</t>
  </si>
  <si>
    <t>1278677</t>
  </si>
  <si>
    <t>1278913</t>
  </si>
  <si>
    <t>Zone57, Inc.</t>
  </si>
  <si>
    <t>1278934</t>
  </si>
  <si>
    <t>St. Joseph Health System</t>
  </si>
  <si>
    <t>1278999</t>
  </si>
  <si>
    <t>HCA Shared Services</t>
  </si>
  <si>
    <t>1279017</t>
  </si>
  <si>
    <t>Ghilotti Construction Company</t>
  </si>
  <si>
    <t>1279023</t>
  </si>
  <si>
    <t>1279056</t>
  </si>
  <si>
    <t>Modified Polymer Componets</t>
  </si>
  <si>
    <t>1279076</t>
  </si>
  <si>
    <t>1279078</t>
  </si>
  <si>
    <t>1279094</t>
  </si>
  <si>
    <t>Publican Restaurant</t>
  </si>
  <si>
    <t>1279098</t>
  </si>
  <si>
    <t>VW of Orchard Park</t>
  </si>
  <si>
    <t>1279118</t>
  </si>
  <si>
    <t>1279125</t>
  </si>
  <si>
    <t>Canon</t>
  </si>
  <si>
    <t>1279149</t>
  </si>
  <si>
    <t>Four Food Studio</t>
  </si>
  <si>
    <t>1279150</t>
  </si>
  <si>
    <t>The Weeks Lerman Group</t>
  </si>
  <si>
    <t>1279160</t>
  </si>
  <si>
    <t>Saratoga slice inc.</t>
  </si>
  <si>
    <t>1279180</t>
  </si>
  <si>
    <t>Grassy Plain Service Center, Inc</t>
  </si>
  <si>
    <t>1279189</t>
  </si>
  <si>
    <t>Drumlummand Gold Corp</t>
  </si>
  <si>
    <t>1279202</t>
  </si>
  <si>
    <t>Tanner Medical Center</t>
  </si>
  <si>
    <t>1279208</t>
  </si>
  <si>
    <t>Precision Document Solutions</t>
  </si>
  <si>
    <t>1279213</t>
  </si>
  <si>
    <t>Workflow One</t>
  </si>
  <si>
    <t>1279221</t>
  </si>
  <si>
    <t>Applied Ecological Services</t>
  </si>
  <si>
    <t>1279253</t>
  </si>
  <si>
    <t>Hunrinfron Ingals Shipbuilding</t>
  </si>
  <si>
    <t>1279261</t>
  </si>
  <si>
    <t>1279277</t>
  </si>
  <si>
    <t>De Soto School District</t>
  </si>
  <si>
    <t>1279286</t>
  </si>
  <si>
    <t>Crowley Maritime Corp.</t>
  </si>
  <si>
    <t>1279299</t>
  </si>
  <si>
    <t>1279310</t>
  </si>
  <si>
    <t>1278874</t>
  </si>
  <si>
    <t>Concord Healthcare center</t>
  </si>
  <si>
    <t>1278876</t>
  </si>
  <si>
    <t>1279331</t>
  </si>
  <si>
    <t>Lamont Digital Systems</t>
  </si>
  <si>
    <t>1279332</t>
  </si>
  <si>
    <t>1279366</t>
  </si>
  <si>
    <t>Florida Department of Citrus</t>
  </si>
  <si>
    <t>1279397</t>
  </si>
  <si>
    <t>Clyde's of Gallery Place</t>
  </si>
  <si>
    <t>1279426</t>
  </si>
  <si>
    <t>ST. JOSEPH HOSPITAL</t>
  </si>
  <si>
    <t>1279429</t>
  </si>
  <si>
    <t>McMillin Realty</t>
  </si>
  <si>
    <t>1279434</t>
  </si>
  <si>
    <t>1279456</t>
  </si>
  <si>
    <t>Stanford Hospital &amp; Clinics</t>
  </si>
  <si>
    <t>1279457</t>
  </si>
  <si>
    <t>1279484</t>
  </si>
  <si>
    <t>chromium corp.</t>
  </si>
  <si>
    <t>1279495</t>
  </si>
  <si>
    <t>AVMED HEALTH PLANS</t>
  </si>
  <si>
    <t>1279714</t>
  </si>
  <si>
    <t>Kelly Scientific Sercives</t>
  </si>
  <si>
    <t>1279717</t>
  </si>
  <si>
    <t>University of Hartford</t>
  </si>
  <si>
    <t>1279738</t>
  </si>
  <si>
    <t>Porter Scott, APC</t>
  </si>
  <si>
    <t>1279753</t>
  </si>
  <si>
    <t>1279767</t>
  </si>
  <si>
    <t>Dr.Joseph Stan</t>
  </si>
  <si>
    <t>1279810</t>
  </si>
  <si>
    <t>waste management</t>
  </si>
  <si>
    <t>1279818</t>
  </si>
  <si>
    <t>Cape Atlantic INK</t>
  </si>
  <si>
    <t>1279860</t>
  </si>
  <si>
    <t>XOXO Salon</t>
  </si>
  <si>
    <t>1279867</t>
  </si>
  <si>
    <t>1279878</t>
  </si>
  <si>
    <t>Tricor America, Inc.</t>
  </si>
  <si>
    <t>1279892</t>
  </si>
  <si>
    <t>Johnson&amp;Johnson</t>
  </si>
  <si>
    <t>1279902</t>
  </si>
  <si>
    <t>Family Preservation services of Fl</t>
  </si>
  <si>
    <t>1279521</t>
  </si>
  <si>
    <t>Medical Imaging of Fredericksburg</t>
  </si>
  <si>
    <t>1279579</t>
  </si>
  <si>
    <t>Great South Bay YMCA</t>
  </si>
  <si>
    <t>1279608</t>
  </si>
  <si>
    <t>MNMC</t>
  </si>
  <si>
    <t>1268499</t>
  </si>
  <si>
    <t>CITY OF BOSTON</t>
  </si>
  <si>
    <t>1279628</t>
  </si>
  <si>
    <t>Brim Tractor Co</t>
  </si>
  <si>
    <t>1279645</t>
  </si>
  <si>
    <t>matrix energy solutions</t>
  </si>
  <si>
    <t>1279653</t>
  </si>
  <si>
    <t>PCM Studios</t>
  </si>
  <si>
    <t>1279655</t>
  </si>
  <si>
    <t>ACG Design  and  Landscape</t>
  </si>
  <si>
    <t>1279676</t>
  </si>
  <si>
    <t>KP Sports</t>
  </si>
  <si>
    <t>1279694</t>
  </si>
  <si>
    <t>EPL. Inc</t>
  </si>
  <si>
    <t>1279967</t>
  </si>
  <si>
    <t>1279969</t>
  </si>
  <si>
    <t>STMicroelectronics, Inc.</t>
  </si>
  <si>
    <t>1279977</t>
  </si>
  <si>
    <t>1280009</t>
  </si>
  <si>
    <t>Woods Hole Oceanographic Institute</t>
  </si>
  <si>
    <t>1280039</t>
  </si>
  <si>
    <t>jacksonville auto salvage</t>
  </si>
  <si>
    <t>1280053</t>
  </si>
  <si>
    <t>Midwest Medical Supply, LLC</t>
  </si>
  <si>
    <t>1280060</t>
  </si>
  <si>
    <t>CINCINNATI CHILDREN"S HOSPITAL</t>
  </si>
  <si>
    <t>1280067</t>
  </si>
  <si>
    <t>MedAssets</t>
  </si>
  <si>
    <t>1280087</t>
  </si>
  <si>
    <t>Waco ISD</t>
  </si>
  <si>
    <t>1280092</t>
  </si>
  <si>
    <t>Parker Palm Springs</t>
  </si>
  <si>
    <t>1280101</t>
  </si>
  <si>
    <t>Beyond Housing</t>
  </si>
  <si>
    <t>1280316</t>
  </si>
  <si>
    <t>1280317</t>
  </si>
  <si>
    <t>1280330</t>
  </si>
  <si>
    <t>Sterling Savings Bank</t>
  </si>
  <si>
    <t>1280339</t>
  </si>
  <si>
    <t>1280119</t>
  </si>
  <si>
    <t>medialink</t>
  </si>
  <si>
    <t>1280127</t>
  </si>
  <si>
    <t>1280133</t>
  </si>
  <si>
    <t>Brenner Aerostructures</t>
  </si>
  <si>
    <t>1280157</t>
  </si>
  <si>
    <t>Jpmorgan Chase</t>
  </si>
  <si>
    <t>1280178</t>
  </si>
  <si>
    <t>Pernsteiner &amp; Sons Fabrication</t>
  </si>
  <si>
    <t>1280188</t>
  </si>
  <si>
    <t>1280217</t>
  </si>
  <si>
    <t>Solara hospital</t>
  </si>
  <si>
    <t>1280250</t>
  </si>
  <si>
    <t>1280302</t>
  </si>
  <si>
    <t>Wilsonart  International</t>
  </si>
  <si>
    <t>1280307</t>
  </si>
  <si>
    <t>allison smith company llc</t>
  </si>
  <si>
    <t>1280513</t>
  </si>
  <si>
    <t>City of Somerville</t>
  </si>
  <si>
    <t>1280539</t>
  </si>
  <si>
    <t>Agate Healthcare</t>
  </si>
  <si>
    <t>1280376</t>
  </si>
  <si>
    <t>1280399</t>
  </si>
  <si>
    <t>1280414</t>
  </si>
  <si>
    <t>Horry Electric Cooperative</t>
  </si>
  <si>
    <t>1280416</t>
  </si>
  <si>
    <t>1280429</t>
  </si>
  <si>
    <t>Fidessa</t>
  </si>
  <si>
    <t>1243201</t>
  </si>
  <si>
    <t>APM Terminals, NA</t>
  </si>
  <si>
    <t>1280483</t>
  </si>
  <si>
    <t>1280488</t>
  </si>
  <si>
    <t>Cargill, Inc.</t>
  </si>
  <si>
    <t>1280490</t>
  </si>
  <si>
    <t>SUG</t>
  </si>
  <si>
    <t>1280492</t>
  </si>
  <si>
    <t>1280725</t>
  </si>
  <si>
    <t>The Holmes Organisation, Inc.</t>
  </si>
  <si>
    <t>1280767</t>
  </si>
  <si>
    <t>First Transit Inc</t>
  </si>
  <si>
    <t>1280768</t>
  </si>
  <si>
    <t>1280775</t>
  </si>
  <si>
    <t>1280569</t>
  </si>
  <si>
    <t>southeastern container</t>
  </si>
  <si>
    <t>1280578</t>
  </si>
  <si>
    <t>RIEGEL TRANSPORTATION INC</t>
  </si>
  <si>
    <t>1280595</t>
  </si>
  <si>
    <t>Raley's</t>
  </si>
  <si>
    <t>1280922</t>
  </si>
  <si>
    <t>Service Corporation International</t>
  </si>
  <si>
    <t>1280924</t>
  </si>
  <si>
    <t>NCS Technologies</t>
  </si>
  <si>
    <t>1280928</t>
  </si>
  <si>
    <t>1280954</t>
  </si>
  <si>
    <t>Pharmerica</t>
  </si>
  <si>
    <t>1280817</t>
  </si>
  <si>
    <t>1280854</t>
  </si>
  <si>
    <t>Douglas County Public Library</t>
  </si>
  <si>
    <t>1280870</t>
  </si>
  <si>
    <t>dr reynaldo godines</t>
  </si>
  <si>
    <t>1280901</t>
  </si>
  <si>
    <t>1281117</t>
  </si>
  <si>
    <t>1281006</t>
  </si>
  <si>
    <t>S.L. King &amp; Associates, Inc.</t>
  </si>
  <si>
    <t>1281007</t>
  </si>
  <si>
    <t>Revolution Granite</t>
  </si>
  <si>
    <t>1281037</t>
  </si>
  <si>
    <t>Myrtle Beach Pelicans</t>
  </si>
  <si>
    <t>1281049</t>
  </si>
  <si>
    <t>ND Accounting &amp; Consulting, PC</t>
  </si>
  <si>
    <t>1281107</t>
  </si>
  <si>
    <t>1281332</t>
  </si>
  <si>
    <t>Wayne Greenwald PC</t>
  </si>
  <si>
    <t>1281346</t>
  </si>
  <si>
    <t>AMG Medical</t>
  </si>
  <si>
    <t>1281351</t>
  </si>
  <si>
    <t>1281355</t>
  </si>
  <si>
    <t>SFUSD</t>
  </si>
  <si>
    <t>1281204</t>
  </si>
  <si>
    <t>MO. Nat'l Guard Contract Emloyee</t>
  </si>
  <si>
    <t>1281219</t>
  </si>
  <si>
    <t>Wellmont</t>
  </si>
  <si>
    <t>1281237</t>
  </si>
  <si>
    <t>Storey County School District</t>
  </si>
  <si>
    <t>1281246</t>
  </si>
  <si>
    <t>1238176</t>
  </si>
  <si>
    <t>Johnston County EMS</t>
  </si>
  <si>
    <t>1281279</t>
  </si>
  <si>
    <t>Salt Creek Grille</t>
  </si>
  <si>
    <t>1263389</t>
  </si>
  <si>
    <t>Hudson Abstract Services</t>
  </si>
  <si>
    <t>1281296</t>
  </si>
  <si>
    <t>Atlantic County Sheriffs Office</t>
  </si>
  <si>
    <t>1281302</t>
  </si>
  <si>
    <t>Hill and Knowlton</t>
  </si>
  <si>
    <t>1281522</t>
  </si>
  <si>
    <t>1281543</t>
  </si>
  <si>
    <t>Devereux Foundation</t>
  </si>
  <si>
    <t>1281582</t>
  </si>
  <si>
    <t>Christian Social Services</t>
  </si>
  <si>
    <t>1281584</t>
  </si>
  <si>
    <t>Impax lab.</t>
  </si>
  <si>
    <t>1281588</t>
  </si>
  <si>
    <t>ulta</t>
  </si>
  <si>
    <t>1281389</t>
  </si>
  <si>
    <t>O2 media Inc.</t>
  </si>
  <si>
    <t>1281415</t>
  </si>
  <si>
    <t>LAMPE CHRYSLER DODGE JEEP RAM</t>
  </si>
  <si>
    <t>1281433</t>
  </si>
  <si>
    <t>Hawaii Escrow &amp; Title</t>
  </si>
  <si>
    <t>1281434</t>
  </si>
  <si>
    <t>1281437</t>
  </si>
  <si>
    <t>Medversant Technologies</t>
  </si>
  <si>
    <t>1281449</t>
  </si>
  <si>
    <t>PharmaNet</t>
  </si>
  <si>
    <t>1281452</t>
  </si>
  <si>
    <t>Visual Goodness</t>
  </si>
  <si>
    <t>1281468</t>
  </si>
  <si>
    <t>YCUSD</t>
  </si>
  <si>
    <t>1281469</t>
  </si>
  <si>
    <t>Graphic pkg</t>
  </si>
  <si>
    <t>1281481</t>
  </si>
  <si>
    <t>Sterling Sound</t>
  </si>
  <si>
    <t>1281504</t>
  </si>
  <si>
    <t>1281714</t>
  </si>
  <si>
    <t>1281735</t>
  </si>
  <si>
    <t>Tampa Bay Storm</t>
  </si>
  <si>
    <t>1281759</t>
  </si>
  <si>
    <t>Providence Public Schools</t>
  </si>
  <si>
    <t>1281770</t>
  </si>
  <si>
    <t>IM Flash Technologies</t>
  </si>
  <si>
    <t>1281623</t>
  </si>
  <si>
    <t>Ripple IT</t>
  </si>
  <si>
    <t>1281704</t>
  </si>
  <si>
    <t>Charles Hamilton ECA</t>
  </si>
  <si>
    <t>1281913</t>
  </si>
  <si>
    <t>1281966</t>
  </si>
  <si>
    <t>Daland Corp</t>
  </si>
  <si>
    <t>1281977</t>
  </si>
  <si>
    <t>USDA Risk Management Agency</t>
  </si>
  <si>
    <t>1281992</t>
  </si>
  <si>
    <t>Westlake Chemical Company</t>
  </si>
  <si>
    <t>1281827</t>
  </si>
  <si>
    <t>Ares Inc.</t>
  </si>
  <si>
    <t>1281883</t>
  </si>
  <si>
    <t>University Medical Center</t>
  </si>
  <si>
    <t>1281901</t>
  </si>
  <si>
    <t>Center ISD</t>
  </si>
  <si>
    <t>1281902</t>
  </si>
  <si>
    <t>st.joseph's hospital</t>
  </si>
  <si>
    <t>1282328</t>
  </si>
  <si>
    <t>Furniture Row Companies</t>
  </si>
  <si>
    <t>1282331</t>
  </si>
  <si>
    <t>1282336</t>
  </si>
  <si>
    <t>Phoenix</t>
  </si>
  <si>
    <t>1282345</t>
  </si>
  <si>
    <t>1282354</t>
  </si>
  <si>
    <t>Swami International</t>
  </si>
  <si>
    <t>1282378</t>
  </si>
  <si>
    <t>22squared, inc</t>
  </si>
  <si>
    <t>1282413</t>
  </si>
  <si>
    <t>Atlantic Southeast Airline</t>
  </si>
  <si>
    <t>1282096</t>
  </si>
  <si>
    <t>1282102</t>
  </si>
  <si>
    <t>1282161</t>
  </si>
  <si>
    <t>harts hardware</t>
  </si>
  <si>
    <t>1282170</t>
  </si>
  <si>
    <t>Adams &amp; Wilson Development</t>
  </si>
  <si>
    <t>1282184</t>
  </si>
  <si>
    <t>corporate graphics commericial</t>
  </si>
  <si>
    <t>1282193</t>
  </si>
  <si>
    <t>Somerset County Dept of Emergency Servic</t>
  </si>
  <si>
    <t>1282200</t>
  </si>
  <si>
    <t>American Search Partners/ The Wellington</t>
  </si>
  <si>
    <t>1282201</t>
  </si>
  <si>
    <t>State Street Bank &amp; Trust</t>
  </si>
  <si>
    <t>1282207</t>
  </si>
  <si>
    <t>Bates Industries</t>
  </si>
  <si>
    <t>1282215</t>
  </si>
  <si>
    <t>Woodbolt Distribution</t>
  </si>
  <si>
    <t>1282417</t>
  </si>
  <si>
    <t>St. Therese Convalescent Hospital, Inc.</t>
  </si>
  <si>
    <t>1277698</t>
  </si>
  <si>
    <t>HyTrust Inc.</t>
  </si>
  <si>
    <t>1282432</t>
  </si>
  <si>
    <t>aamco</t>
  </si>
  <si>
    <t>1282435</t>
  </si>
  <si>
    <t>SOUTHERN WINE &amp; SPIRITS</t>
  </si>
  <si>
    <t>1282456</t>
  </si>
  <si>
    <t>Sirius Computer Solutions</t>
  </si>
  <si>
    <t>1282460</t>
  </si>
  <si>
    <t>T.G.I. Fridays</t>
  </si>
  <si>
    <t>1282474</t>
  </si>
  <si>
    <t>1282481</t>
  </si>
  <si>
    <t>1282508</t>
  </si>
  <si>
    <t>Benzie County Sheriff Office</t>
  </si>
  <si>
    <t>1282512</t>
  </si>
  <si>
    <t>Pitney Bowes, Inc</t>
  </si>
  <si>
    <t>1282727</t>
  </si>
  <si>
    <t>direct sign wholesale</t>
  </si>
  <si>
    <t>1282746</t>
  </si>
  <si>
    <t>1282762</t>
  </si>
  <si>
    <t>golfers warehouse</t>
  </si>
  <si>
    <t>1282787</t>
  </si>
  <si>
    <t>Greenwood Enterprises</t>
  </si>
  <si>
    <t>1282796</t>
  </si>
  <si>
    <t>ssa marine</t>
  </si>
  <si>
    <t>1282825</t>
  </si>
  <si>
    <t>the vancouver clinic</t>
  </si>
  <si>
    <t>1282826</t>
  </si>
  <si>
    <t>AAI Corporation</t>
  </si>
  <si>
    <t>1282834</t>
  </si>
  <si>
    <t>springfield restaurant group</t>
  </si>
  <si>
    <t>1282273</t>
  </si>
  <si>
    <t>itasca County</t>
  </si>
  <si>
    <t>1282282</t>
  </si>
  <si>
    <t>RPM International-Tremco</t>
  </si>
  <si>
    <t>1282292</t>
  </si>
  <si>
    <t>Scripps Clinic</t>
  </si>
  <si>
    <t>1282312</t>
  </si>
  <si>
    <t>Worldmedia</t>
  </si>
  <si>
    <t>1282526</t>
  </si>
  <si>
    <t>1282593</t>
  </si>
  <si>
    <t>stamford hospital</t>
  </si>
  <si>
    <t>1282618</t>
  </si>
  <si>
    <t>1282623</t>
  </si>
  <si>
    <t>Ennis Fine Furniture</t>
  </si>
  <si>
    <t>1282640</t>
  </si>
  <si>
    <t>Jacks pizza and wings</t>
  </si>
  <si>
    <t>1282648</t>
  </si>
  <si>
    <t>San Quentin State Prison</t>
  </si>
  <si>
    <t>1282656</t>
  </si>
  <si>
    <t>1282887</t>
  </si>
  <si>
    <t>1282892</t>
  </si>
  <si>
    <t>1282893</t>
  </si>
  <si>
    <t>Parkers Lighthouse</t>
  </si>
  <si>
    <t>1252541</t>
  </si>
  <si>
    <t>Miami Beach Resort</t>
  </si>
  <si>
    <t>1283116</t>
  </si>
  <si>
    <t>1283117</t>
  </si>
  <si>
    <t>1283126</t>
  </si>
  <si>
    <t>Cheney brothers LLC</t>
  </si>
  <si>
    <t>1283131</t>
  </si>
  <si>
    <t>first quality maintenance</t>
  </si>
  <si>
    <t>1251300</t>
  </si>
  <si>
    <t>1283154</t>
  </si>
  <si>
    <t>golden living summitt</t>
  </si>
  <si>
    <t>1283155</t>
  </si>
  <si>
    <t>Rabobank, NA</t>
  </si>
  <si>
    <t>1283172</t>
  </si>
  <si>
    <t>1283179</t>
  </si>
  <si>
    <t>Martin County Library System</t>
  </si>
  <si>
    <t>1283189</t>
  </si>
  <si>
    <t>1283194</t>
  </si>
  <si>
    <t>Kyosan Denso Manufacturing Ky</t>
  </si>
  <si>
    <t>1283196</t>
  </si>
  <si>
    <t>Franciscan System Services</t>
  </si>
  <si>
    <t>1283201</t>
  </si>
  <si>
    <t>Gucci America Inc</t>
  </si>
  <si>
    <t>1283239</t>
  </si>
  <si>
    <t>john davis trucking co.</t>
  </si>
  <si>
    <t>1282673</t>
  </si>
  <si>
    <t>1282692</t>
  </si>
  <si>
    <t>Hallmark Insurance</t>
  </si>
  <si>
    <t>1280843</t>
  </si>
  <si>
    <t>Orbital Sciences Corporation</t>
  </si>
  <si>
    <t>1282962</t>
  </si>
  <si>
    <t>Shaker Heights Public Library</t>
  </si>
  <si>
    <t>1282972</t>
  </si>
  <si>
    <t>WIPRO</t>
  </si>
  <si>
    <t>1283010</t>
  </si>
  <si>
    <t>Jenny Plath</t>
  </si>
  <si>
    <t>1283026</t>
  </si>
  <si>
    <t>Relax The Back</t>
  </si>
  <si>
    <t>1283027</t>
  </si>
  <si>
    <t>Hopkins Federal Savings Bank</t>
  </si>
  <si>
    <t>1283038</t>
  </si>
  <si>
    <t>1283258</t>
  </si>
  <si>
    <t>B&amp;N Construction</t>
  </si>
  <si>
    <t>1283310</t>
  </si>
  <si>
    <t>NES Overseas, LCC</t>
  </si>
  <si>
    <t>1283352</t>
  </si>
  <si>
    <t>Knott County Board of Education</t>
  </si>
  <si>
    <t>1283379</t>
  </si>
  <si>
    <t>Research Triangle Institute</t>
  </si>
  <si>
    <t>1283411</t>
  </si>
  <si>
    <t>Adams County Human Services Department</t>
  </si>
  <si>
    <t>1283471</t>
  </si>
  <si>
    <t>1283479</t>
  </si>
  <si>
    <t>Wrenshall Public School District #100</t>
  </si>
  <si>
    <t>1283480</t>
  </si>
  <si>
    <t>COUNTY MOTOR PARTS</t>
  </si>
  <si>
    <t>1283481</t>
  </si>
  <si>
    <t>CVS-Pharmacy</t>
  </si>
  <si>
    <t>1283529</t>
  </si>
  <si>
    <t>BETHEL PUBLIC SCHOOLS</t>
  </si>
  <si>
    <t>1283533</t>
  </si>
  <si>
    <t>Union County Public Schools</t>
  </si>
  <si>
    <t>1283540</t>
  </si>
  <si>
    <t>Georgia ports authority</t>
  </si>
  <si>
    <t>1283544</t>
  </si>
  <si>
    <t>Old Republic National Title</t>
  </si>
  <si>
    <t>1283604</t>
  </si>
  <si>
    <t>City of Quincy</t>
  </si>
  <si>
    <t>1283606</t>
  </si>
  <si>
    <t>Palm Beach County</t>
  </si>
  <si>
    <t>1283614</t>
  </si>
  <si>
    <t>Connecticut Light &amp; Power Co</t>
  </si>
  <si>
    <t>1283637</t>
  </si>
  <si>
    <t>ILLINOIS SEC OF STATE</t>
  </si>
  <si>
    <t>1283645</t>
  </si>
  <si>
    <t>Erickson-Hall Construction Co.</t>
  </si>
  <si>
    <t>1283676</t>
  </si>
  <si>
    <t>1283687</t>
  </si>
  <si>
    <t>Tampa Korean United Methodist Church</t>
  </si>
  <si>
    <t>1283698</t>
  </si>
  <si>
    <t>MEBA</t>
  </si>
  <si>
    <t>1283715</t>
  </si>
  <si>
    <t>Binder and Binder</t>
  </si>
  <si>
    <t>1283716</t>
  </si>
  <si>
    <t>Alma de Cuba</t>
  </si>
  <si>
    <t>1283726</t>
  </si>
  <si>
    <t>deck&amp;dock</t>
  </si>
  <si>
    <t>1283728</t>
  </si>
  <si>
    <t>Bay Pines VA Healthcare Systems</t>
  </si>
  <si>
    <t>1283731</t>
  </si>
  <si>
    <t>Benchmark Hospitality International</t>
  </si>
  <si>
    <t>1283744</t>
  </si>
  <si>
    <t>Travis Central Appraisal District</t>
  </si>
  <si>
    <t>1283745</t>
  </si>
  <si>
    <t>Zone Striping</t>
  </si>
  <si>
    <t>1283773</t>
  </si>
  <si>
    <t>Wallingford Pediatfics, PLLC</t>
  </si>
  <si>
    <t>1283778</t>
  </si>
  <si>
    <t>Belcan Corp</t>
  </si>
  <si>
    <t>1283783</t>
  </si>
  <si>
    <t>MHP Builders  Inc.</t>
  </si>
  <si>
    <t>1283787</t>
  </si>
  <si>
    <t>MHMH</t>
  </si>
  <si>
    <t>1283801</t>
  </si>
  <si>
    <t>Metropolitan Life Insurance Co</t>
  </si>
  <si>
    <t>1283810</t>
  </si>
  <si>
    <t>Trade Winds Beach Resort</t>
  </si>
  <si>
    <t>1283849</t>
  </si>
  <si>
    <t>SYNERGY FLAVORS</t>
  </si>
  <si>
    <t>1283883</t>
  </si>
  <si>
    <t>Central Washington University</t>
  </si>
  <si>
    <t>1283885</t>
  </si>
  <si>
    <t>1283889</t>
  </si>
  <si>
    <t>St.Bernard Hospital</t>
  </si>
  <si>
    <t>1283902</t>
  </si>
  <si>
    <t>1284114</t>
  </si>
  <si>
    <t>1284115</t>
  </si>
  <si>
    <t>RML Specialty Hospital Hinsdale</t>
  </si>
  <si>
    <t>1284117</t>
  </si>
  <si>
    <t>Miller &amp; Wright Architects</t>
  </si>
  <si>
    <t>1283491</t>
  </si>
  <si>
    <t>1283497</t>
  </si>
  <si>
    <t>GGS Technical Publications</t>
  </si>
  <si>
    <t>1283500</t>
  </si>
  <si>
    <t>Broward County Schools</t>
  </si>
  <si>
    <t>1283511</t>
  </si>
  <si>
    <t>1283918</t>
  </si>
  <si>
    <t>FOSTER PRINTING</t>
  </si>
  <si>
    <t>1283975</t>
  </si>
  <si>
    <t>Pacific university</t>
  </si>
  <si>
    <t>1283978</t>
  </si>
  <si>
    <t>California Heating &amp; Sheetmetal</t>
  </si>
  <si>
    <t>1284000</t>
  </si>
  <si>
    <t>Fondulac District Library</t>
  </si>
  <si>
    <t>1284009</t>
  </si>
  <si>
    <t>Best buy</t>
  </si>
  <si>
    <t>1284024</t>
  </si>
  <si>
    <t>1284042</t>
  </si>
  <si>
    <t>Menominee County Health &amp; Human Services</t>
  </si>
  <si>
    <t>1284048</t>
  </si>
  <si>
    <t>Liberty Hospital</t>
  </si>
  <si>
    <t>1284069</t>
  </si>
  <si>
    <t>CCI Careers, Inc</t>
  </si>
  <si>
    <t>1284081</t>
  </si>
  <si>
    <t>Medline Industries</t>
  </si>
  <si>
    <t>1284084</t>
  </si>
  <si>
    <t>Quality Chrysler</t>
  </si>
  <si>
    <t>1284144</t>
  </si>
  <si>
    <t>P&amp;H Mine Pro</t>
  </si>
  <si>
    <t>1284159</t>
  </si>
  <si>
    <t>MEDISYS</t>
  </si>
  <si>
    <t>1284165</t>
  </si>
  <si>
    <t>A&amp;A Sheetmetal Contractors Corp.</t>
  </si>
  <si>
    <t>1284174</t>
  </si>
  <si>
    <t>1284176</t>
  </si>
  <si>
    <t>Community Unit School District 300</t>
  </si>
  <si>
    <t>1284183</t>
  </si>
  <si>
    <t>1284233</t>
  </si>
  <si>
    <t>1284244</t>
  </si>
  <si>
    <t>randa accessories</t>
  </si>
  <si>
    <t>1284252</t>
  </si>
  <si>
    <t>West Metro Education Partners</t>
  </si>
  <si>
    <t>1284284</t>
  </si>
  <si>
    <t>RockTenn</t>
  </si>
  <si>
    <t>1284292</t>
  </si>
  <si>
    <t>Lincoln Parish Schools</t>
  </si>
  <si>
    <t>1284298</t>
  </si>
  <si>
    <t>Hyatt Hotel</t>
  </si>
  <si>
    <t>1284516</t>
  </si>
  <si>
    <t>Columbia St. Mary's Hospital</t>
  </si>
  <si>
    <t>1284328</t>
  </si>
  <si>
    <t>Papa Johns</t>
  </si>
  <si>
    <t>1284334</t>
  </si>
  <si>
    <t>INTERNAL RE3VENUE SERVICE</t>
  </si>
  <si>
    <t>1284341</t>
  </si>
  <si>
    <t>Northern Illinois University</t>
  </si>
  <si>
    <t>1284352</t>
  </si>
  <si>
    <t>1284362</t>
  </si>
  <si>
    <t>Microsoft Corp.</t>
  </si>
  <si>
    <t>1284377</t>
  </si>
  <si>
    <t>1284396</t>
  </si>
  <si>
    <t>Allied Trade Group Inc.</t>
  </si>
  <si>
    <t>1284421</t>
  </si>
  <si>
    <t>Tgi Fridays</t>
  </si>
  <si>
    <t>1284477</t>
  </si>
  <si>
    <t>Oregon Department of Revenue</t>
  </si>
  <si>
    <t>1284505</t>
  </si>
  <si>
    <t>1284553</t>
  </si>
  <si>
    <t>Marks &amp; Sokolov, LLC</t>
  </si>
  <si>
    <t>1284571</t>
  </si>
  <si>
    <t>Washington University St Louis</t>
  </si>
  <si>
    <t>1284580</t>
  </si>
  <si>
    <t>LG Electronics</t>
  </si>
  <si>
    <t>1284596</t>
  </si>
  <si>
    <t>Miyako Hybrid Hotel</t>
  </si>
  <si>
    <t>1284620</t>
  </si>
  <si>
    <t>Spirit AeroSystems Inc</t>
  </si>
  <si>
    <t>1284624</t>
  </si>
  <si>
    <t>dsa sports</t>
  </si>
  <si>
    <t>1284641</t>
  </si>
  <si>
    <t>tri-city body&amp;paint</t>
  </si>
  <si>
    <t>1284655</t>
  </si>
  <si>
    <t>C&amp;S Whole Sale Grociers</t>
  </si>
  <si>
    <t>1284673</t>
  </si>
  <si>
    <t>Eden prairie Montessorie learning center</t>
  </si>
  <si>
    <t>1284675</t>
  </si>
  <si>
    <t>Pramac Industries Inc.</t>
  </si>
  <si>
    <t>1284677</t>
  </si>
  <si>
    <t>Sport Durst Millennium Automotive Group</t>
  </si>
  <si>
    <t>1284695</t>
  </si>
  <si>
    <t>Ritchie Bros. Auctioneers</t>
  </si>
  <si>
    <t>1284698</t>
  </si>
  <si>
    <t>rexam</t>
  </si>
  <si>
    <t>1284700</t>
  </si>
  <si>
    <t>Richard Meier</t>
  </si>
  <si>
    <t>1284927</t>
  </si>
  <si>
    <t>Cummins Allison</t>
  </si>
  <si>
    <t>1284942</t>
  </si>
  <si>
    <t>Baynote</t>
  </si>
  <si>
    <t>1284734</t>
  </si>
  <si>
    <t>UW HealthPartners</t>
  </si>
  <si>
    <t>1284748</t>
  </si>
  <si>
    <t>1284783</t>
  </si>
  <si>
    <t>West Deptford Middle School</t>
  </si>
  <si>
    <t>1284825</t>
  </si>
  <si>
    <t>McCain Foods</t>
  </si>
  <si>
    <t>1284826</t>
  </si>
  <si>
    <t>YAMILL GLASS @ WINDOWS</t>
  </si>
  <si>
    <t>1284846</t>
  </si>
  <si>
    <t>Home Bank</t>
  </si>
  <si>
    <t>1284857</t>
  </si>
  <si>
    <t>1284864</t>
  </si>
  <si>
    <t>morgan ashley studio salon</t>
  </si>
  <si>
    <t>1284866</t>
  </si>
  <si>
    <t>(Collaborative) Abbott Nutrition Intl</t>
  </si>
  <si>
    <t>1284880</t>
  </si>
  <si>
    <t>1284889</t>
  </si>
  <si>
    <t>Attorneys Title Fund Services, LLC</t>
  </si>
  <si>
    <t>1284892</t>
  </si>
  <si>
    <t>Colorado Parks and Wildlife</t>
  </si>
  <si>
    <t>1284901</t>
  </si>
  <si>
    <t>SelectCare Benefits Network</t>
  </si>
  <si>
    <t>1284907</t>
  </si>
  <si>
    <t>Putnam County School District</t>
  </si>
  <si>
    <t>1284960</t>
  </si>
  <si>
    <t>Wright Tree Service</t>
  </si>
  <si>
    <t>1284969</t>
  </si>
  <si>
    <t>orange county head start</t>
  </si>
  <si>
    <t>1284971</t>
  </si>
  <si>
    <t>Thomas Sign &amp; Awning</t>
  </si>
  <si>
    <t>1284978</t>
  </si>
  <si>
    <t>1284990</t>
  </si>
  <si>
    <t>Sherwin-Williams Company</t>
  </si>
  <si>
    <t>1285001</t>
  </si>
  <si>
    <t>gary gildersleeve</t>
  </si>
  <si>
    <t>1285008</t>
  </si>
  <si>
    <t>S&amp;V Education Systems/ Middle GA Center</t>
  </si>
  <si>
    <t>1285024</t>
  </si>
  <si>
    <t>Stratasys, Inc.</t>
  </si>
  <si>
    <t>1285035</t>
  </si>
  <si>
    <t>1285049</t>
  </si>
  <si>
    <t>Bascom Palmer Eye Institute</t>
  </si>
  <si>
    <t>1285099</t>
  </si>
  <si>
    <t>Venevision International Productions</t>
  </si>
  <si>
    <t>1285105</t>
  </si>
  <si>
    <t>TRUE VALUE COMPANY</t>
  </si>
  <si>
    <t>1285330</t>
  </si>
  <si>
    <t>1285340</t>
  </si>
  <si>
    <t>1285357</t>
  </si>
  <si>
    <t>Community Health Centers of Pinellas</t>
  </si>
  <si>
    <t>1285157</t>
  </si>
  <si>
    <t>craft brew alliance</t>
  </si>
  <si>
    <t>1285165</t>
  </si>
  <si>
    <t>1285172</t>
  </si>
  <si>
    <t>Morton Arb</t>
  </si>
  <si>
    <t>1285181</t>
  </si>
  <si>
    <t>The Northern Trust Corporation</t>
  </si>
  <si>
    <t>1285211</t>
  </si>
  <si>
    <t>1285215</t>
  </si>
  <si>
    <t>1285216</t>
  </si>
  <si>
    <t>All Done Up</t>
  </si>
  <si>
    <t>1285244</t>
  </si>
  <si>
    <t>1285248</t>
  </si>
  <si>
    <t>University Of Cincinnati</t>
  </si>
  <si>
    <t>1285253</t>
  </si>
  <si>
    <t>florida carriers</t>
  </si>
  <si>
    <t>1285300</t>
  </si>
  <si>
    <t>1285311</t>
  </si>
  <si>
    <t>1285518</t>
  </si>
  <si>
    <t>1285528</t>
  </si>
  <si>
    <t>16th MP BDE, U.S. Army</t>
  </si>
  <si>
    <t>1285365</t>
  </si>
  <si>
    <t>1285367</t>
  </si>
  <si>
    <t>Entelligence</t>
  </si>
  <si>
    <t>1285369</t>
  </si>
  <si>
    <t>1285387</t>
  </si>
  <si>
    <t>SOR, Inc</t>
  </si>
  <si>
    <t>1285425</t>
  </si>
  <si>
    <t>Mount Diablo Unified School District</t>
  </si>
  <si>
    <t>1285448</t>
  </si>
  <si>
    <t>A-tec Ambulance</t>
  </si>
  <si>
    <t>1285483</t>
  </si>
  <si>
    <t>LIFE CARE CENTER OF AMERICA</t>
  </si>
  <si>
    <t>1285719</t>
  </si>
  <si>
    <t>1285730</t>
  </si>
  <si>
    <t>Kennedy School</t>
  </si>
  <si>
    <t>1285737</t>
  </si>
  <si>
    <t>Madison Hosppital</t>
  </si>
  <si>
    <t>1285755</t>
  </si>
  <si>
    <t>Sound Mental Health</t>
  </si>
  <si>
    <t>1285769</t>
  </si>
  <si>
    <t>Abaris Behavioral Health</t>
  </si>
  <si>
    <t>1285774</t>
  </si>
  <si>
    <t>frc-southwest</t>
  </si>
  <si>
    <t>1285785</t>
  </si>
  <si>
    <t>verity Resins LLC</t>
  </si>
  <si>
    <t>1285589</t>
  </si>
  <si>
    <t>City of Tulsa, Okla</t>
  </si>
  <si>
    <t>1285605</t>
  </si>
  <si>
    <t>Jamar</t>
  </si>
  <si>
    <t>1285608</t>
  </si>
  <si>
    <t>1285626</t>
  </si>
  <si>
    <t>REHAB STAFFING</t>
  </si>
  <si>
    <t>1285644</t>
  </si>
  <si>
    <t>JPMORGAN CHASE BANK &amp; CO.</t>
  </si>
  <si>
    <t>1285686</t>
  </si>
  <si>
    <t>blinds to go</t>
  </si>
  <si>
    <t>1285916</t>
  </si>
  <si>
    <t>Merrill lynch</t>
  </si>
  <si>
    <t>1285948</t>
  </si>
  <si>
    <t>1285957</t>
  </si>
  <si>
    <t>MREHINCO INVESTMENTS &amp; TRADING</t>
  </si>
  <si>
    <t>1285971</t>
  </si>
  <si>
    <t>Hoffman's ACE Hardware (Norton, OH)</t>
  </si>
  <si>
    <t>1285789</t>
  </si>
  <si>
    <t>1285805</t>
  </si>
  <si>
    <t>1285812</t>
  </si>
  <si>
    <t>Fisher Investments</t>
  </si>
  <si>
    <t>1285816</t>
  </si>
  <si>
    <t>Dairy Best Inc</t>
  </si>
  <si>
    <t>1285831</t>
  </si>
  <si>
    <t>wilson ford and lovelace law officce</t>
  </si>
  <si>
    <t>1285843</t>
  </si>
  <si>
    <t>1285868</t>
  </si>
  <si>
    <t>Cupertino Health Care</t>
  </si>
  <si>
    <t>1285870</t>
  </si>
  <si>
    <t>1285877</t>
  </si>
  <si>
    <t>NY Marriott</t>
  </si>
  <si>
    <t>1285904</t>
  </si>
  <si>
    <t>1286131</t>
  </si>
  <si>
    <t>Hhealth services integration</t>
  </si>
  <si>
    <t>1286133</t>
  </si>
  <si>
    <t>Seminole Hard Rock Hotel &amp; Casino</t>
  </si>
  <si>
    <t>1286137</t>
  </si>
  <si>
    <t>Legacy Health</t>
  </si>
  <si>
    <t>1286140</t>
  </si>
  <si>
    <t>Avis Rent A Car</t>
  </si>
  <si>
    <t>1286151</t>
  </si>
  <si>
    <t>Abunmdant Life Christian Center</t>
  </si>
  <si>
    <t>1285996</t>
  </si>
  <si>
    <t>NY Dept of Sanitation</t>
  </si>
  <si>
    <t>1286027</t>
  </si>
  <si>
    <t>Hospital of St. Raphael</t>
  </si>
  <si>
    <t>1286038</t>
  </si>
  <si>
    <t>1286069</t>
  </si>
  <si>
    <t>Boston Market</t>
  </si>
  <si>
    <t>1286072</t>
  </si>
  <si>
    <t>look after hair company</t>
  </si>
  <si>
    <t>1286076</t>
  </si>
  <si>
    <t>Passages Hospice</t>
  </si>
  <si>
    <t>1286084</t>
  </si>
  <si>
    <t>Evins Communications, LTD</t>
  </si>
  <si>
    <t>1286092</t>
  </si>
  <si>
    <t>Kondaur Capital Corporation</t>
  </si>
  <si>
    <t>1286100</t>
  </si>
  <si>
    <t>Tangible Solutions</t>
  </si>
  <si>
    <t>1286107</t>
  </si>
  <si>
    <t>LINN Energy, LLC</t>
  </si>
  <si>
    <t>1286313</t>
  </si>
  <si>
    <t>United Fire Group</t>
  </si>
  <si>
    <t>1286315</t>
  </si>
  <si>
    <t>1286323</t>
  </si>
  <si>
    <t>New Process Steel</t>
  </si>
  <si>
    <t>1286391</t>
  </si>
  <si>
    <t>Fedder's Jewelers</t>
  </si>
  <si>
    <t>1286397</t>
  </si>
  <si>
    <t>Antimony Green Inc.</t>
  </si>
  <si>
    <t>1286259</t>
  </si>
  <si>
    <t>1286281</t>
  </si>
  <si>
    <t>Bonded Collection Corporation</t>
  </si>
  <si>
    <t>1286283</t>
  </si>
  <si>
    <t>prairie ridge hospital</t>
  </si>
  <si>
    <t>1286307</t>
  </si>
  <si>
    <t>1286309</t>
  </si>
  <si>
    <t>Babcock &amp; Wilcox</t>
  </si>
  <si>
    <t>1286537</t>
  </si>
  <si>
    <t>1282904</t>
  </si>
  <si>
    <t>Dattco</t>
  </si>
  <si>
    <t>1286553</t>
  </si>
  <si>
    <t>1286556</t>
  </si>
  <si>
    <t>INTERTEK</t>
  </si>
  <si>
    <t>1286600</t>
  </si>
  <si>
    <t>Town &amp; Country Hospital</t>
  </si>
  <si>
    <t>1286436</t>
  </si>
  <si>
    <t>1286714</t>
  </si>
  <si>
    <t>1286745</t>
  </si>
  <si>
    <t>Mont Bleu</t>
  </si>
  <si>
    <t>1286750</t>
  </si>
  <si>
    <t>TJX Companies</t>
  </si>
  <si>
    <t>1286768</t>
  </si>
  <si>
    <t>1286781</t>
  </si>
  <si>
    <t>Premier Toyota</t>
  </si>
  <si>
    <t>1286785</t>
  </si>
  <si>
    <t>SMCI / S3545.com</t>
  </si>
  <si>
    <t>1286787</t>
  </si>
  <si>
    <t>ECPI University</t>
  </si>
  <si>
    <t>1286795</t>
  </si>
  <si>
    <t>Del Norte Association for Developmental</t>
  </si>
  <si>
    <t>1286796</t>
  </si>
  <si>
    <t>1286814</t>
  </si>
  <si>
    <t>1286822</t>
  </si>
  <si>
    <t>Laborers Union Local #121</t>
  </si>
  <si>
    <t>1286835</t>
  </si>
  <si>
    <t>1286844</t>
  </si>
  <si>
    <t>Porsche Cars North America</t>
  </si>
  <si>
    <t>1286856</t>
  </si>
  <si>
    <t>Gwinnett County Public Utilities</t>
  </si>
  <si>
    <t>1286886</t>
  </si>
  <si>
    <t>1287314</t>
  </si>
  <si>
    <t>1287323</t>
  </si>
  <si>
    <t>the shoops at vanderbuilt</t>
  </si>
  <si>
    <t>1286913</t>
  </si>
  <si>
    <t>Home State Bank</t>
  </si>
  <si>
    <t>1286922</t>
  </si>
  <si>
    <t>Glen Head Country Club</t>
  </si>
  <si>
    <t>1286925</t>
  </si>
  <si>
    <t>Milestone Advisors</t>
  </si>
  <si>
    <t>1286943</t>
  </si>
  <si>
    <t>United Insurance</t>
  </si>
  <si>
    <t>1286945</t>
  </si>
  <si>
    <t>1286957</t>
  </si>
  <si>
    <t>NOLTE ASSOCIATES, INC.</t>
  </si>
  <si>
    <t>1286980</t>
  </si>
  <si>
    <t>Cathedral Prepatory School</t>
  </si>
  <si>
    <t>1286990</t>
  </si>
  <si>
    <t>melick-tully and assoc</t>
  </si>
  <si>
    <t>1268296</t>
  </si>
  <si>
    <t>1287021</t>
  </si>
  <si>
    <t>Nomad Editorial</t>
  </si>
  <si>
    <t>1287029</t>
  </si>
  <si>
    <t>1287057</t>
  </si>
  <si>
    <t>Cemex</t>
  </si>
  <si>
    <t>1287067</t>
  </si>
  <si>
    <t>Defonseca architect</t>
  </si>
  <si>
    <t>1287086</t>
  </si>
  <si>
    <t>virgo inc</t>
  </si>
  <si>
    <t>1287094</t>
  </si>
  <si>
    <t>1287147</t>
  </si>
  <si>
    <t>OBRIEN MOTORS INC</t>
  </si>
  <si>
    <t>1287154</t>
  </si>
  <si>
    <t>Merchant Consulting Group</t>
  </si>
  <si>
    <t>1287174</t>
  </si>
  <si>
    <t>Power Nissan Chandler</t>
  </si>
  <si>
    <t>1287194</t>
  </si>
  <si>
    <t>newmark knight frank</t>
  </si>
  <si>
    <t>1287196</t>
  </si>
  <si>
    <t>1287203</t>
  </si>
  <si>
    <t>ralph's</t>
  </si>
  <si>
    <t>1287204</t>
  </si>
  <si>
    <t>emcor government services</t>
  </si>
  <si>
    <t>1287209</t>
  </si>
  <si>
    <t>jpc builder</t>
  </si>
  <si>
    <t>1287217</t>
  </si>
  <si>
    <t>1287221</t>
  </si>
  <si>
    <t>Easy Eddies</t>
  </si>
  <si>
    <t>1287242</t>
  </si>
  <si>
    <t>1287246</t>
  </si>
  <si>
    <t>WCDO BROADCASTING</t>
  </si>
  <si>
    <t>1287258</t>
  </si>
  <si>
    <t>California Steel Industries</t>
  </si>
  <si>
    <t>1287261</t>
  </si>
  <si>
    <t>Metro Bankstae</t>
  </si>
  <si>
    <t>1287267</t>
  </si>
  <si>
    <t>CH2MHill</t>
  </si>
  <si>
    <t>1287291</t>
  </si>
  <si>
    <t>1287293</t>
  </si>
  <si>
    <t>Aurora Baycare Medical Center</t>
  </si>
  <si>
    <t>1287526</t>
  </si>
  <si>
    <t>Commerzbank AG New York</t>
  </si>
  <si>
    <t>1287366</t>
  </si>
  <si>
    <t>Seattle Cancer Care Alliance</t>
  </si>
  <si>
    <t>1287372</t>
  </si>
  <si>
    <t>The Golden Pair</t>
  </si>
  <si>
    <t>1287382</t>
  </si>
  <si>
    <t>Steel Pan Naetworks</t>
  </si>
  <si>
    <t>1287408</t>
  </si>
  <si>
    <t>1235254</t>
  </si>
  <si>
    <t>PCI Strategic Management, Inc.</t>
  </si>
  <si>
    <t>1287411</t>
  </si>
  <si>
    <t>1287416</t>
  </si>
  <si>
    <t>Seneca gaming corporation</t>
  </si>
  <si>
    <t>1287447</t>
  </si>
  <si>
    <t>1287488</t>
  </si>
  <si>
    <t>Drivelines Retail Merchandiser</t>
  </si>
  <si>
    <t>1287496</t>
  </si>
  <si>
    <t>Japond Restaurant LLC</t>
  </si>
  <si>
    <t>1287497</t>
  </si>
  <si>
    <t>DOE Citywide Speech Services District 75</t>
  </si>
  <si>
    <t>1287504</t>
  </si>
  <si>
    <t>industrial paper products</t>
  </si>
  <si>
    <t>1287725</t>
  </si>
  <si>
    <t>1287736</t>
  </si>
  <si>
    <t>NW Portland Area Indian Health Board</t>
  </si>
  <si>
    <t>1287544</t>
  </si>
  <si>
    <t>The Washington Home &amp; Community Hospices</t>
  </si>
  <si>
    <t>1287546</t>
  </si>
  <si>
    <t>1287551</t>
  </si>
  <si>
    <t>Citi Cards</t>
  </si>
  <si>
    <t>1287564</t>
  </si>
  <si>
    <t>US Dept of Commerce - NIST</t>
  </si>
  <si>
    <t>1287570</t>
  </si>
  <si>
    <t>1287613</t>
  </si>
  <si>
    <t>UC Santa Barbara - Admissions</t>
  </si>
  <si>
    <t>1287628</t>
  </si>
  <si>
    <t>Queens College CUNY</t>
  </si>
  <si>
    <t>1287630</t>
  </si>
  <si>
    <t>1287635</t>
  </si>
  <si>
    <t>1287644</t>
  </si>
  <si>
    <t>Deanfrans systems</t>
  </si>
  <si>
    <t>1287653</t>
  </si>
  <si>
    <t>WilmerHale</t>
  </si>
  <si>
    <t>1287665</t>
  </si>
  <si>
    <t>Western Southern Insurance</t>
  </si>
  <si>
    <t>1287668</t>
  </si>
  <si>
    <t>Beechwoods Software</t>
  </si>
  <si>
    <t>1287673</t>
  </si>
  <si>
    <t>1287655</t>
  </si>
  <si>
    <t>Acosta Sales &amp; Marketing</t>
  </si>
  <si>
    <t>1287689</t>
  </si>
  <si>
    <t>WHIRLPOOL CORPORATION</t>
  </si>
  <si>
    <t>1287708</t>
  </si>
  <si>
    <t>1287922</t>
  </si>
  <si>
    <t>Cardinal Health Stafford, Texas.</t>
  </si>
  <si>
    <t>1287925</t>
  </si>
  <si>
    <t>1287930</t>
  </si>
  <si>
    <t>hellmann worldwide logistics</t>
  </si>
  <si>
    <t>1281001</t>
  </si>
  <si>
    <t>Airlines Reporting Corporation</t>
  </si>
  <si>
    <t>1287739</t>
  </si>
  <si>
    <t>US Dept of Homeland Security OIG</t>
  </si>
  <si>
    <t>1287749</t>
  </si>
  <si>
    <t>Visa Inc</t>
  </si>
  <si>
    <t>1287750</t>
  </si>
  <si>
    <t>Benco Dental</t>
  </si>
  <si>
    <t>1287764</t>
  </si>
  <si>
    <t>manor-care</t>
  </si>
  <si>
    <t>1277130</t>
  </si>
  <si>
    <t>wolverton Inc.</t>
  </si>
  <si>
    <t>1287799</t>
  </si>
  <si>
    <t>HONDA CARS OF CORONA</t>
  </si>
  <si>
    <t>1287815</t>
  </si>
  <si>
    <t>Integrity Funding, LLC</t>
  </si>
  <si>
    <t>1287822</t>
  </si>
  <si>
    <t>Peopletech Group</t>
  </si>
  <si>
    <t>1287830</t>
  </si>
  <si>
    <t>1287844</t>
  </si>
  <si>
    <t>1287858</t>
  </si>
  <si>
    <t>1287883</t>
  </si>
  <si>
    <t>Rich Products Corporation</t>
  </si>
  <si>
    <t>1287885</t>
  </si>
  <si>
    <t>1287887</t>
  </si>
  <si>
    <t>Dale Technical services</t>
  </si>
  <si>
    <t>1287908</t>
  </si>
  <si>
    <t>we transportation</t>
  </si>
  <si>
    <t>1288135</t>
  </si>
  <si>
    <t>BootStrap Software</t>
  </si>
  <si>
    <t>1288141</t>
  </si>
  <si>
    <t>Columbia Basin Hospital</t>
  </si>
  <si>
    <t>1287949</t>
  </si>
  <si>
    <t>Morningside Baptist Church</t>
  </si>
  <si>
    <t>1288179</t>
  </si>
  <si>
    <t>grant thornton</t>
  </si>
  <si>
    <t>1288196</t>
  </si>
  <si>
    <t>Travel Retail Concepts</t>
  </si>
  <si>
    <t>1288321</t>
  </si>
  <si>
    <t>1288324</t>
  </si>
  <si>
    <t>MHF Services</t>
  </si>
  <si>
    <t>1288325</t>
  </si>
  <si>
    <t>Fairfax County Government</t>
  </si>
  <si>
    <t>1288340</t>
  </si>
  <si>
    <t>City of Northport</t>
  </si>
  <si>
    <t>1288353</t>
  </si>
  <si>
    <t>Foxborough Public Schools</t>
  </si>
  <si>
    <t>1288371</t>
  </si>
  <si>
    <t>Chesapeake Energy</t>
  </si>
  <si>
    <t>1288385</t>
  </si>
  <si>
    <t>West goshen township</t>
  </si>
  <si>
    <t>1288389</t>
  </si>
  <si>
    <t>CARMAX</t>
  </si>
  <si>
    <t>1288399</t>
  </si>
  <si>
    <t>memorial healthcare system</t>
  </si>
  <si>
    <t>1288410</t>
  </si>
  <si>
    <t>stamford hospitals</t>
  </si>
  <si>
    <t>1288411</t>
  </si>
  <si>
    <t>1288418</t>
  </si>
  <si>
    <t>Pkm Panel Systems Corp.</t>
  </si>
  <si>
    <t>1288419</t>
  </si>
  <si>
    <t>Zen Solutions Inc.</t>
  </si>
  <si>
    <t>1288420</t>
  </si>
  <si>
    <t>Whidbey telecom</t>
  </si>
  <si>
    <t>1288442</t>
  </si>
  <si>
    <t>1288468</t>
  </si>
  <si>
    <t>H.O.P.E. Farm</t>
  </si>
  <si>
    <t>1288478</t>
  </si>
  <si>
    <t>Korea Express USA, Inc</t>
  </si>
  <si>
    <t>1288480</t>
  </si>
  <si>
    <t>1288490</t>
  </si>
  <si>
    <t>century 21 dept stores</t>
  </si>
  <si>
    <t>1288501</t>
  </si>
  <si>
    <t>Lion Distributing, Inc.</t>
  </si>
  <si>
    <t>1288521</t>
  </si>
  <si>
    <t>1288555</t>
  </si>
  <si>
    <t>Tween Brands</t>
  </si>
  <si>
    <t>1288567</t>
  </si>
  <si>
    <t>Tacoma Public Schools</t>
  </si>
  <si>
    <t>1288578</t>
  </si>
  <si>
    <t>The Sarasota Financial Group</t>
  </si>
  <si>
    <t>1288580</t>
  </si>
  <si>
    <t>El Diario La Prensa</t>
  </si>
  <si>
    <t>1288585</t>
  </si>
  <si>
    <t>Apple Federal Credit Union</t>
  </si>
  <si>
    <t>1288592</t>
  </si>
  <si>
    <t>1288608</t>
  </si>
  <si>
    <t>1288609</t>
  </si>
  <si>
    <t>Four Seasons Association</t>
  </si>
  <si>
    <t>1288618</t>
  </si>
  <si>
    <t>homeconnect</t>
  </si>
  <si>
    <t>1288619</t>
  </si>
  <si>
    <t>City of Warwick</t>
  </si>
  <si>
    <t>1288625</t>
  </si>
  <si>
    <t>Convergys Corp</t>
  </si>
  <si>
    <t>1288634</t>
  </si>
  <si>
    <t>1288637</t>
  </si>
  <si>
    <t>Sarasota County School District</t>
  </si>
  <si>
    <t>1288654</t>
  </si>
  <si>
    <t>Red coat tavern</t>
  </si>
  <si>
    <t>1288665</t>
  </si>
  <si>
    <t>sonoma county water agency</t>
  </si>
  <si>
    <t>1288668</t>
  </si>
  <si>
    <t>Mineola Animal Hospital</t>
  </si>
  <si>
    <t>1288696</t>
  </si>
  <si>
    <t>Dynamic / NDL</t>
  </si>
  <si>
    <t>1288730</t>
  </si>
  <si>
    <t>New Jersey Transit Corporation</t>
  </si>
  <si>
    <t>1288758</t>
  </si>
  <si>
    <t>control air</t>
  </si>
  <si>
    <t>1288760</t>
  </si>
  <si>
    <t>CSC - Computer Science Corporation</t>
  </si>
  <si>
    <t>1288763</t>
  </si>
  <si>
    <t>st vincent painting co</t>
  </si>
  <si>
    <t>1288770</t>
  </si>
  <si>
    <t>1288797</t>
  </si>
  <si>
    <t>Skanska USA Civil West, Inc</t>
  </si>
  <si>
    <t>1288798</t>
  </si>
  <si>
    <t>Salisbury Behavioral Health INC.</t>
  </si>
  <si>
    <t>1288802</t>
  </si>
  <si>
    <t>Snow College</t>
  </si>
  <si>
    <t>1288832</t>
  </si>
  <si>
    <t>1288835</t>
  </si>
  <si>
    <t>Multivista, FL dba Premium Documentation</t>
  </si>
  <si>
    <t>1288878</t>
  </si>
  <si>
    <t>Five Towns College</t>
  </si>
  <si>
    <t>1288880</t>
  </si>
  <si>
    <t>Sound Community Bank</t>
  </si>
  <si>
    <t>1288883</t>
  </si>
  <si>
    <t>Trefethen Farming</t>
  </si>
  <si>
    <t>1288886</t>
  </si>
  <si>
    <t>CTA Digital</t>
  </si>
  <si>
    <t>1288893</t>
  </si>
  <si>
    <t>Sabic Polymershapes</t>
  </si>
  <si>
    <t>1288906</t>
  </si>
  <si>
    <t>Asian American LEAD</t>
  </si>
  <si>
    <t>1289313</t>
  </si>
  <si>
    <t>billy howell ford</t>
  </si>
  <si>
    <t>1289321</t>
  </si>
  <si>
    <t>Passaic City Schools</t>
  </si>
  <si>
    <t>1288931</t>
  </si>
  <si>
    <t>Pierpont Securities</t>
  </si>
  <si>
    <t>1288940</t>
  </si>
  <si>
    <t>Six Flags Discovery Kingdom</t>
  </si>
  <si>
    <t>1288954</t>
  </si>
  <si>
    <t>san gabriel transit inc</t>
  </si>
  <si>
    <t>1288960</t>
  </si>
  <si>
    <t>Gugino &amp; Mortimer, PLC</t>
  </si>
  <si>
    <t>1288982</t>
  </si>
  <si>
    <t>Shapiro &amp; Burson, LLP</t>
  </si>
  <si>
    <t>1288986</t>
  </si>
  <si>
    <t>Abbott Vascular</t>
  </si>
  <si>
    <t>1289004</t>
  </si>
  <si>
    <t>Windsor Marketing Group</t>
  </si>
  <si>
    <t>1289006</t>
  </si>
  <si>
    <t>1289007</t>
  </si>
  <si>
    <t>1289010</t>
  </si>
  <si>
    <t>1289015</t>
  </si>
  <si>
    <t>Auto-car Sale</t>
  </si>
  <si>
    <t>1289018</t>
  </si>
  <si>
    <t>Hayes Intermediate School</t>
  </si>
  <si>
    <t>1289036</t>
  </si>
  <si>
    <t>Gopher Construction Services, Inc.</t>
  </si>
  <si>
    <t>1289043</t>
  </si>
  <si>
    <t>cdc managment</t>
  </si>
  <si>
    <t>1289049</t>
  </si>
  <si>
    <t>Steiner Sports Marketing</t>
  </si>
  <si>
    <t>1289079</t>
  </si>
  <si>
    <t>City of Hillsboro</t>
  </si>
  <si>
    <t>1289083</t>
  </si>
  <si>
    <t>State of Ca-EDD</t>
  </si>
  <si>
    <t>1289084</t>
  </si>
  <si>
    <t>1289087</t>
  </si>
  <si>
    <t>ADVENSTIST MEDICAL CENTER</t>
  </si>
  <si>
    <t>1289101</t>
  </si>
  <si>
    <t>Macy's Inc</t>
  </si>
  <si>
    <t>1289325</t>
  </si>
  <si>
    <t>st. raphael's hospital</t>
  </si>
  <si>
    <t>1289361</t>
  </si>
  <si>
    <t>All Nevada Insurance</t>
  </si>
  <si>
    <t>1289379</t>
  </si>
  <si>
    <t>Real Mex Foods</t>
  </si>
  <si>
    <t>1289385</t>
  </si>
  <si>
    <t>Lime Energy</t>
  </si>
  <si>
    <t>1289394</t>
  </si>
  <si>
    <t>1289398</t>
  </si>
  <si>
    <t>Crowley</t>
  </si>
  <si>
    <t>1289434</t>
  </si>
  <si>
    <t>1289439</t>
  </si>
  <si>
    <t>1289468</t>
  </si>
  <si>
    <t>heartland hospital</t>
  </si>
  <si>
    <t>1289477</t>
  </si>
  <si>
    <t>Global Profit Technologies Inc.</t>
  </si>
  <si>
    <t>1289486</t>
  </si>
  <si>
    <t>saint antoine residence</t>
  </si>
  <si>
    <t>1289487</t>
  </si>
  <si>
    <t>may trucking</t>
  </si>
  <si>
    <t>1289516</t>
  </si>
  <si>
    <t>Audible Inc.</t>
  </si>
  <si>
    <t>1289517</t>
  </si>
  <si>
    <t>1289523</t>
  </si>
  <si>
    <t>1289131</t>
  </si>
  <si>
    <t>Regional Transportation District</t>
  </si>
  <si>
    <t>1289135</t>
  </si>
  <si>
    <t>kansas state university</t>
  </si>
  <si>
    <t>1289138</t>
  </si>
  <si>
    <t>Michael C Fina</t>
  </si>
  <si>
    <t>1289141</t>
  </si>
  <si>
    <t>1289153</t>
  </si>
  <si>
    <t>FRCS</t>
  </si>
  <si>
    <t>1289174</t>
  </si>
  <si>
    <t>Mossy Nissan Oceanside</t>
  </si>
  <si>
    <t>1289185</t>
  </si>
  <si>
    <t>1289186</t>
  </si>
  <si>
    <t>1289248</t>
  </si>
  <si>
    <t>Shop Rite Supermarkets</t>
  </si>
  <si>
    <t>1289271</t>
  </si>
  <si>
    <t>Nan INC</t>
  </si>
  <si>
    <t>1289295</t>
  </si>
  <si>
    <t>1289569</t>
  </si>
  <si>
    <t>State of CT Dept of Corrections/Parole</t>
  </si>
  <si>
    <t>1289589</t>
  </si>
  <si>
    <t>Charles Scwab</t>
  </si>
  <si>
    <t>1289606</t>
  </si>
  <si>
    <t>Mifflin County</t>
  </si>
  <si>
    <t>1289617</t>
  </si>
  <si>
    <t>1289635</t>
  </si>
  <si>
    <t>1289636</t>
  </si>
  <si>
    <t>El Paso Corporation</t>
  </si>
  <si>
    <t>1289647</t>
  </si>
  <si>
    <t>Food Bank of CNY</t>
  </si>
  <si>
    <t>1289654</t>
  </si>
  <si>
    <t>Jacksonville Sheriff's Office</t>
  </si>
  <si>
    <t>1289658</t>
  </si>
  <si>
    <t>Carolina East Medical Center</t>
  </si>
  <si>
    <t>1289660</t>
  </si>
  <si>
    <t>Aarons Sales and Lease</t>
  </si>
  <si>
    <t>1289661</t>
  </si>
  <si>
    <t>1289677</t>
  </si>
  <si>
    <t>1289687</t>
  </si>
  <si>
    <t>Holy Rosary Church</t>
  </si>
  <si>
    <t>1289688</t>
  </si>
  <si>
    <t>1289696</t>
  </si>
  <si>
    <t>Body Details, Inc.</t>
  </si>
  <si>
    <t>1289701</t>
  </si>
  <si>
    <t>1289704</t>
  </si>
  <si>
    <t>LSR</t>
  </si>
  <si>
    <t>1289935</t>
  </si>
  <si>
    <t>AC Linen Supply Inc.</t>
  </si>
  <si>
    <t>1289739</t>
  </si>
  <si>
    <t>1289752</t>
  </si>
  <si>
    <t>USAirways Inc.</t>
  </si>
  <si>
    <t>1289753</t>
  </si>
  <si>
    <t>Blue sky therapy</t>
  </si>
  <si>
    <t>1289756</t>
  </si>
  <si>
    <t>Chenega Intergrated Systems</t>
  </si>
  <si>
    <t>1289765</t>
  </si>
  <si>
    <t>Eddins Electric</t>
  </si>
  <si>
    <t>1289775</t>
  </si>
  <si>
    <t>1289780</t>
  </si>
  <si>
    <t>Cumulus Media</t>
  </si>
  <si>
    <t>1289783</t>
  </si>
  <si>
    <t>Harrison &amp; Star</t>
  </si>
  <si>
    <t>1289789</t>
  </si>
  <si>
    <t>1289793</t>
  </si>
  <si>
    <t>hill's pet nutrion</t>
  </si>
  <si>
    <t>1289803</t>
  </si>
  <si>
    <t>peak security inc</t>
  </si>
  <si>
    <t>1289809</t>
  </si>
  <si>
    <t>Opportunity International</t>
  </si>
  <si>
    <t>1289819</t>
  </si>
  <si>
    <t>SMACNA</t>
  </si>
  <si>
    <t>1289823</t>
  </si>
  <si>
    <t>Zila, Inc.</t>
  </si>
  <si>
    <t>1289824</t>
  </si>
  <si>
    <t>Aramark Sports and Entertainment</t>
  </si>
  <si>
    <t>1289862</t>
  </si>
  <si>
    <t>Global Teachers Research and Resources</t>
  </si>
  <si>
    <t>1289869</t>
  </si>
  <si>
    <t>Agri-Empresa, LLC</t>
  </si>
  <si>
    <t>1289876</t>
  </si>
  <si>
    <t>NSABP Foundation Inc</t>
  </si>
  <si>
    <t>1289888</t>
  </si>
  <si>
    <t>Roswell</t>
  </si>
  <si>
    <t>1289896</t>
  </si>
  <si>
    <t>First Marblehead Corporation</t>
  </si>
  <si>
    <t>1289904</t>
  </si>
  <si>
    <t>wyoming valley hospital</t>
  </si>
  <si>
    <t>1289905</t>
  </si>
  <si>
    <t>Bluecoat Systems</t>
  </si>
  <si>
    <t>1289948</t>
  </si>
  <si>
    <t>rg steel</t>
  </si>
  <si>
    <t>1289952</t>
  </si>
  <si>
    <t>Bensamochan and Poghosyan</t>
  </si>
  <si>
    <t>1289962</t>
  </si>
  <si>
    <t>Investor's Business Daily</t>
  </si>
  <si>
    <t>1289979</t>
  </si>
  <si>
    <t>American Public University</t>
  </si>
  <si>
    <t>1289991</t>
  </si>
  <si>
    <t>1289995</t>
  </si>
  <si>
    <t>state of calif.in-home suportive service</t>
  </si>
  <si>
    <t>1290007</t>
  </si>
  <si>
    <t>Eli's Bread</t>
  </si>
  <si>
    <t>1290022</t>
  </si>
  <si>
    <t>Dr. Robert Hood, DDS</t>
  </si>
  <si>
    <t>1290037</t>
  </si>
  <si>
    <t>Coldwell Banker Pacific Properties</t>
  </si>
  <si>
    <t>1290056</t>
  </si>
  <si>
    <t>Adams and Associates</t>
  </si>
  <si>
    <t>1290065</t>
  </si>
  <si>
    <t>valcom/necc</t>
  </si>
  <si>
    <t>1290071</t>
  </si>
  <si>
    <t>1290072</t>
  </si>
  <si>
    <t>1290074</t>
  </si>
  <si>
    <t>Sumisho Global Logisitics</t>
  </si>
  <si>
    <t>1290081</t>
  </si>
  <si>
    <t>Lands' End</t>
  </si>
  <si>
    <t>1290082</t>
  </si>
  <si>
    <t>oceanaire seafood room</t>
  </si>
  <si>
    <t>1290104</t>
  </si>
  <si>
    <t>gypsy 05 inc</t>
  </si>
  <si>
    <t>1290108</t>
  </si>
  <si>
    <t>LPC</t>
  </si>
  <si>
    <t>1290342</t>
  </si>
  <si>
    <t>anchor towing and marine transport</t>
  </si>
  <si>
    <t>1290346</t>
  </si>
  <si>
    <t>TOGETHER WE GROW</t>
  </si>
  <si>
    <t>1290157</t>
  </si>
  <si>
    <t>1290169</t>
  </si>
  <si>
    <t>RathGibson</t>
  </si>
  <si>
    <t>1290190</t>
  </si>
  <si>
    <t>icon parking</t>
  </si>
  <si>
    <t>1290197</t>
  </si>
  <si>
    <t>Main Street Radiology</t>
  </si>
  <si>
    <t>1290210</t>
  </si>
  <si>
    <t>University of Central Florida</t>
  </si>
  <si>
    <t>1290219</t>
  </si>
  <si>
    <t>Del Friscos</t>
  </si>
  <si>
    <t>1290221</t>
  </si>
  <si>
    <t>1290230</t>
  </si>
  <si>
    <t>Amalgamated General Agency</t>
  </si>
  <si>
    <t>1290292</t>
  </si>
  <si>
    <t>1290297</t>
  </si>
  <si>
    <t>Easter Seals North GA</t>
  </si>
  <si>
    <t>1290298</t>
  </si>
  <si>
    <t>MSA</t>
  </si>
  <si>
    <t>1290517</t>
  </si>
  <si>
    <t>sharp memmorial hospital</t>
  </si>
  <si>
    <t>1290534</t>
  </si>
  <si>
    <t>dan mcguinness</t>
  </si>
  <si>
    <t>1290535</t>
  </si>
  <si>
    <t>coastal glass</t>
  </si>
  <si>
    <t>1290547</t>
  </si>
  <si>
    <t>TRA</t>
  </si>
  <si>
    <t>1290552</t>
  </si>
  <si>
    <t>A. Cook Associates, Inc.</t>
  </si>
  <si>
    <t>1290374</t>
  </si>
  <si>
    <t>1279067</t>
  </si>
  <si>
    <t>Cydcor, Inc.</t>
  </si>
  <si>
    <t>1290409</t>
  </si>
  <si>
    <t>Coast Learning Systems</t>
  </si>
  <si>
    <t>1290419</t>
  </si>
  <si>
    <t>1290424</t>
  </si>
  <si>
    <t>1290408</t>
  </si>
  <si>
    <t>Orlando Magic</t>
  </si>
  <si>
    <t>1281247</t>
  </si>
  <si>
    <t>Edgewater Inn</t>
  </si>
  <si>
    <t>1290441</t>
  </si>
  <si>
    <t>1290455</t>
  </si>
  <si>
    <t>Allen Clark Financial Services LLC</t>
  </si>
  <si>
    <t>1290474</t>
  </si>
  <si>
    <t>Friedmans Home Improvement</t>
  </si>
  <si>
    <t>1290482</t>
  </si>
  <si>
    <t>GREEN CHOICE LIVING</t>
  </si>
  <si>
    <t>1290489</t>
  </si>
  <si>
    <t>America's Second Harvest Big Bend</t>
  </si>
  <si>
    <t>1290722</t>
  </si>
  <si>
    <t>Discovery Shutters &amp; Shadings</t>
  </si>
  <si>
    <t>1290724</t>
  </si>
  <si>
    <t>UNITED LIGHTING &amp; ELECTRICAL GROUP</t>
  </si>
  <si>
    <t>1290729</t>
  </si>
  <si>
    <t>Autism Speaks</t>
  </si>
  <si>
    <t>1290740</t>
  </si>
  <si>
    <t>HEALTHCARE PLUS CORP.</t>
  </si>
  <si>
    <t>1290741</t>
  </si>
  <si>
    <t>1290744</t>
  </si>
  <si>
    <t>Havertys Fyrniture</t>
  </si>
  <si>
    <t>1290751</t>
  </si>
  <si>
    <t>1290757</t>
  </si>
  <si>
    <t>1290759</t>
  </si>
  <si>
    <t>Edge Auto Rental</t>
  </si>
  <si>
    <t>1290760</t>
  </si>
  <si>
    <t>Rolf Jensen &amp; Associates</t>
  </si>
  <si>
    <t>1290577</t>
  </si>
  <si>
    <t>University Health Services</t>
  </si>
  <si>
    <t>1290624</t>
  </si>
  <si>
    <t>COUNTRY VILLA HEALTH CARE NOVATO</t>
  </si>
  <si>
    <t>1290633</t>
  </si>
  <si>
    <t>1290648</t>
  </si>
  <si>
    <t>1290650</t>
  </si>
  <si>
    <t>Mister Sparky</t>
  </si>
  <si>
    <t>1290655</t>
  </si>
  <si>
    <t>Rettew Associates</t>
  </si>
  <si>
    <t>1290913</t>
  </si>
  <si>
    <t>southrenmultyfood</t>
  </si>
  <si>
    <t>1290916</t>
  </si>
  <si>
    <t>Medivantix Technologies</t>
  </si>
  <si>
    <t>1290932</t>
  </si>
  <si>
    <t>NYC Deparment Of Corrections</t>
  </si>
  <si>
    <t>1290934</t>
  </si>
  <si>
    <t>City of Excelsior Springs</t>
  </si>
  <si>
    <t>1290971</t>
  </si>
  <si>
    <t>1290775</t>
  </si>
  <si>
    <t>1290787</t>
  </si>
  <si>
    <t>LEDIC Management Group</t>
  </si>
  <si>
    <t>1290801</t>
  </si>
  <si>
    <t>1290814</t>
  </si>
  <si>
    <t>1290830</t>
  </si>
  <si>
    <t>1290838</t>
  </si>
  <si>
    <t>SOCIAL SECURITY ADMINSTRATION</t>
  </si>
  <si>
    <t>1290855</t>
  </si>
  <si>
    <t>1290856</t>
  </si>
  <si>
    <t>6th Avenue Outfitters</t>
  </si>
  <si>
    <t>1290863</t>
  </si>
  <si>
    <t>1290866</t>
  </si>
  <si>
    <t>DCP Midstream</t>
  </si>
  <si>
    <t>1290878</t>
  </si>
  <si>
    <t>Camden Clark Medical Center</t>
  </si>
  <si>
    <t>1290884</t>
  </si>
  <si>
    <t>The Bowery Hotel</t>
  </si>
  <si>
    <t>1266223</t>
  </si>
  <si>
    <t>1290887</t>
  </si>
  <si>
    <t>Tory Burch</t>
  </si>
  <si>
    <t>1290891</t>
  </si>
  <si>
    <t>Action Link</t>
  </si>
  <si>
    <t>1290892</t>
  </si>
  <si>
    <t>ideal housekeeping</t>
  </si>
  <si>
    <t>1290894</t>
  </si>
  <si>
    <t>Hines Interests LP</t>
  </si>
  <si>
    <t>1291114</t>
  </si>
  <si>
    <t>Jim Hughes plumbing and heating</t>
  </si>
  <si>
    <t>1291115</t>
  </si>
  <si>
    <t>Motion Point</t>
  </si>
  <si>
    <t>1291116</t>
  </si>
  <si>
    <t>1291122</t>
  </si>
  <si>
    <t>Commerce Lexington</t>
  </si>
  <si>
    <t>1291136</t>
  </si>
  <si>
    <t>target logistics</t>
  </si>
  <si>
    <t>1290976</t>
  </si>
  <si>
    <t>metro</t>
  </si>
  <si>
    <t>1291002</t>
  </si>
  <si>
    <t>TYLin INternational</t>
  </si>
  <si>
    <t>1291011</t>
  </si>
  <si>
    <t>Rexnord Industries</t>
  </si>
  <si>
    <t>1291025</t>
  </si>
  <si>
    <t>Marshall Realty</t>
  </si>
  <si>
    <t>1291030</t>
  </si>
  <si>
    <t>big five sporting goods</t>
  </si>
  <si>
    <t>1291052</t>
  </si>
  <si>
    <t>Hilton Head Automotive LLC</t>
  </si>
  <si>
    <t>1291064</t>
  </si>
  <si>
    <t>1291067</t>
  </si>
  <si>
    <t>SparkPeople</t>
  </si>
  <si>
    <t>1291081</t>
  </si>
  <si>
    <t>1291082</t>
  </si>
  <si>
    <t>sembower mikesell inc</t>
  </si>
  <si>
    <t>1291090</t>
  </si>
  <si>
    <t>1291111</t>
  </si>
  <si>
    <t>Sandestin Beach Hilton</t>
  </si>
  <si>
    <t>1291322</t>
  </si>
  <si>
    <t>1291327</t>
  </si>
  <si>
    <t>Coldwell Banker Residential Brokerage</t>
  </si>
  <si>
    <t>1291347</t>
  </si>
  <si>
    <t>Hawaiian Airlines</t>
  </si>
  <si>
    <t>1291351</t>
  </si>
  <si>
    <t>1291353</t>
  </si>
  <si>
    <t>B Drafting, Inc.</t>
  </si>
  <si>
    <t>1291175</t>
  </si>
  <si>
    <t>antico stone</t>
  </si>
  <si>
    <t>1291176</t>
  </si>
  <si>
    <t>St. Vincent Hospital</t>
  </si>
  <si>
    <t>1291186</t>
  </si>
  <si>
    <t>1291207</t>
  </si>
  <si>
    <t>Action Trucking</t>
  </si>
  <si>
    <t>1291209</t>
  </si>
  <si>
    <t>Firestone Complete Auto Care</t>
  </si>
  <si>
    <t>1291228</t>
  </si>
  <si>
    <t>1291231</t>
  </si>
  <si>
    <t>SALON EVAMICHELLE</t>
  </si>
  <si>
    <t>1291235</t>
  </si>
  <si>
    <t>texas health-Presbyterian hospital</t>
  </si>
  <si>
    <t>1291237</t>
  </si>
  <si>
    <t>Aerotek Scientific</t>
  </si>
  <si>
    <t>1291248</t>
  </si>
  <si>
    <t>City of Tomah</t>
  </si>
  <si>
    <t>1291266</t>
  </si>
  <si>
    <t>1291305</t>
  </si>
  <si>
    <t>1291514</t>
  </si>
  <si>
    <t>Union Pacific RailRoad</t>
  </si>
  <si>
    <t>1291518</t>
  </si>
  <si>
    <t>Hoffman Building Technologies</t>
  </si>
  <si>
    <t>1291520</t>
  </si>
  <si>
    <t>Chester Mental Health Center</t>
  </si>
  <si>
    <t>1291550</t>
  </si>
  <si>
    <t>Smith &amp; Warren</t>
  </si>
  <si>
    <t>1291552</t>
  </si>
  <si>
    <t>Finch Paper</t>
  </si>
  <si>
    <t>1291568</t>
  </si>
  <si>
    <t>Braemac CA</t>
  </si>
  <si>
    <t>1291412</t>
  </si>
  <si>
    <t>1291428</t>
  </si>
  <si>
    <t>RALLYE BMW</t>
  </si>
  <si>
    <t>1291460</t>
  </si>
  <si>
    <t>Inviting Company</t>
  </si>
  <si>
    <t>1291476</t>
  </si>
  <si>
    <t>Rove Pest Control</t>
  </si>
  <si>
    <t>1291490</t>
  </si>
  <si>
    <t>Arizona Beverage Llc</t>
  </si>
  <si>
    <t>1291503</t>
  </si>
  <si>
    <t>1291507</t>
  </si>
  <si>
    <t>TriCities Chaplaincy</t>
  </si>
  <si>
    <t>1291721</t>
  </si>
  <si>
    <t>La Costa Resort and Spa</t>
  </si>
  <si>
    <t>1291723</t>
  </si>
  <si>
    <t>State of Ca.</t>
  </si>
  <si>
    <t>1291742</t>
  </si>
  <si>
    <t>Sea World San Antonio</t>
  </si>
  <si>
    <t>1291769</t>
  </si>
  <si>
    <t>OEC Freight</t>
  </si>
  <si>
    <t>1291775</t>
  </si>
  <si>
    <t>Medical Center of Center of Central GA</t>
  </si>
  <si>
    <t>1291779</t>
  </si>
  <si>
    <t>Buddy Media</t>
  </si>
  <si>
    <t>1291788</t>
  </si>
  <si>
    <t>1291797</t>
  </si>
  <si>
    <t>1291803</t>
  </si>
  <si>
    <t>1291594</t>
  </si>
  <si>
    <t>1291598</t>
  </si>
  <si>
    <t>Town of Douglas</t>
  </si>
  <si>
    <t>1291621</t>
  </si>
  <si>
    <t>RCHN</t>
  </si>
  <si>
    <t>1291631</t>
  </si>
  <si>
    <t>fch enterpise</t>
  </si>
  <si>
    <t>1291641</t>
  </si>
  <si>
    <t>gap inc</t>
  </si>
  <si>
    <t>1291647</t>
  </si>
  <si>
    <t>Liberty Mutual Ins</t>
  </si>
  <si>
    <t>1291660</t>
  </si>
  <si>
    <t>ValleyCare Health System</t>
  </si>
  <si>
    <t>1291666</t>
  </si>
  <si>
    <t>1291676</t>
  </si>
  <si>
    <t>1291917</t>
  </si>
  <si>
    <t>Rodney Lough Galleries</t>
  </si>
  <si>
    <t>1291922</t>
  </si>
  <si>
    <t>Photonics Industries Intl</t>
  </si>
  <si>
    <t>1291810</t>
  </si>
  <si>
    <t>1292116</t>
  </si>
  <si>
    <t>Ford Atlantic Fastener Corporation</t>
  </si>
  <si>
    <t>1292120</t>
  </si>
  <si>
    <t>1292122</t>
  </si>
  <si>
    <t>Wheeler Clinic</t>
  </si>
  <si>
    <t>1292123</t>
  </si>
  <si>
    <t>DEI Services Corp a Kratos Co</t>
  </si>
  <si>
    <t>1292126</t>
  </si>
  <si>
    <t>Medical Associates of Brevard</t>
  </si>
  <si>
    <t>1292165</t>
  </si>
  <si>
    <t>1292169</t>
  </si>
  <si>
    <t>May Advertising</t>
  </si>
  <si>
    <t>1292172</t>
  </si>
  <si>
    <t>Cvs pharmacy</t>
  </si>
  <si>
    <t>1292182</t>
  </si>
  <si>
    <t>Premier Salons</t>
  </si>
  <si>
    <t>1292184</t>
  </si>
  <si>
    <t>1292191</t>
  </si>
  <si>
    <t>Crothall health Groups</t>
  </si>
  <si>
    <t>1292208</t>
  </si>
  <si>
    <t>Kendall Regional Medical Center</t>
  </si>
  <si>
    <t>1292237</t>
  </si>
  <si>
    <t>Bottomley Distributing</t>
  </si>
  <si>
    <t>1292266</t>
  </si>
  <si>
    <t>Exsilen USA</t>
  </si>
  <si>
    <t>1292287</t>
  </si>
  <si>
    <t>Rupp Baase Pfalzgraf Cunningham &amp; Coppol</t>
  </si>
  <si>
    <t>1292297</t>
  </si>
  <si>
    <t>MENS  WEARHOUSE</t>
  </si>
  <si>
    <t>1292305</t>
  </si>
  <si>
    <t>Safco capital Corporation</t>
  </si>
  <si>
    <t>1292714</t>
  </si>
  <si>
    <t>Bergen Family Center</t>
  </si>
  <si>
    <t>1281435</t>
  </si>
  <si>
    <t>1292720</t>
  </si>
  <si>
    <t>citizens bank</t>
  </si>
  <si>
    <t>1292332</t>
  </si>
  <si>
    <t>miami herald media company</t>
  </si>
  <si>
    <t>1292336</t>
  </si>
  <si>
    <t>vanderbuit mtg</t>
  </si>
  <si>
    <t>1292355</t>
  </si>
  <si>
    <t>Hand Surgery &amp; Rehabilitation Center</t>
  </si>
  <si>
    <t>1292359</t>
  </si>
  <si>
    <t>Gilchrist County Property Appraiser</t>
  </si>
  <si>
    <t>1292364</t>
  </si>
  <si>
    <t>shell Oil</t>
  </si>
  <si>
    <t>1292392</t>
  </si>
  <si>
    <t>Harvard Asia Center</t>
  </si>
  <si>
    <t>1292393</t>
  </si>
  <si>
    <t>MAll SPE, LLC</t>
  </si>
  <si>
    <t>1292408</t>
  </si>
  <si>
    <t>1292415</t>
  </si>
  <si>
    <t>WV State Tax Department</t>
  </si>
  <si>
    <t>1292431</t>
  </si>
  <si>
    <t>1292440</t>
  </si>
  <si>
    <t>Diocese of Florida</t>
  </si>
  <si>
    <t>1292466</t>
  </si>
  <si>
    <t>1292467</t>
  </si>
  <si>
    <t>Antigen Express Inc.,</t>
  </si>
  <si>
    <t>1292468</t>
  </si>
  <si>
    <t>Gannett Healthcare Group</t>
  </si>
  <si>
    <t>1292484</t>
  </si>
  <si>
    <t>Fletcher's Plumbing &amp; Contracting Inc.</t>
  </si>
  <si>
    <t>1292493</t>
  </si>
  <si>
    <t>Prime Inc</t>
  </si>
  <si>
    <t>1292491</t>
  </si>
  <si>
    <t>morganam@t</t>
  </si>
  <si>
    <t>1292503</t>
  </si>
  <si>
    <t>Calvary Assembly Of God</t>
  </si>
  <si>
    <t>1292507</t>
  </si>
  <si>
    <t>exclusive autoline inc</t>
  </si>
  <si>
    <t>1292527</t>
  </si>
  <si>
    <t>1292536</t>
  </si>
  <si>
    <t>1292723</t>
  </si>
  <si>
    <t>New York City Department of Correction</t>
  </si>
  <si>
    <t>1292740</t>
  </si>
  <si>
    <t>Converse</t>
  </si>
  <si>
    <t>1292756</t>
  </si>
  <si>
    <t>Roth Marz Partnership</t>
  </si>
  <si>
    <t>1292769</t>
  </si>
  <si>
    <t>Blank Rome LLP</t>
  </si>
  <si>
    <t>1292796</t>
  </si>
  <si>
    <t>The Bridge Assisted Living</t>
  </si>
  <si>
    <t>1292806</t>
  </si>
  <si>
    <t>Multisensory Learning Academy</t>
  </si>
  <si>
    <t>1292817</t>
  </si>
  <si>
    <t>1292815</t>
  </si>
  <si>
    <t>TARGET CORPORATION</t>
  </si>
  <si>
    <t>1292820</t>
  </si>
  <si>
    <t>Daimler Trucks North America</t>
  </si>
  <si>
    <t>1292832</t>
  </si>
  <si>
    <t>EDIT</t>
  </si>
  <si>
    <t>1292842</t>
  </si>
  <si>
    <t>1292848</t>
  </si>
  <si>
    <t>Johns Hopkins / Applied Physics Lab</t>
  </si>
  <si>
    <t>1292866</t>
  </si>
  <si>
    <t>1292899</t>
  </si>
  <si>
    <t>Chrysalis Inc.</t>
  </si>
  <si>
    <t>1292910</t>
  </si>
  <si>
    <t>AXA Assistance</t>
  </si>
  <si>
    <t>1293124</t>
  </si>
  <si>
    <t>Kofsky, Hartman &amp; Weinger, PA</t>
  </si>
  <si>
    <t>1293130</t>
  </si>
  <si>
    <t>Inspectorate</t>
  </si>
  <si>
    <t>1292541</t>
  </si>
  <si>
    <t>las nenas fashion</t>
  </si>
  <si>
    <t>1292545</t>
  </si>
  <si>
    <t>1292556</t>
  </si>
  <si>
    <t>Riverside County, California</t>
  </si>
  <si>
    <t>1292558</t>
  </si>
  <si>
    <t>burger bros/burger king franchise</t>
  </si>
  <si>
    <t>1292576</t>
  </si>
  <si>
    <t>1292578</t>
  </si>
  <si>
    <t>New York Roofing co</t>
  </si>
  <si>
    <t>1292586</t>
  </si>
  <si>
    <t>BLUE CROSS BLUE SHIELD OF MASSACHUSETTS</t>
  </si>
  <si>
    <t>1292591</t>
  </si>
  <si>
    <t>1292651</t>
  </si>
  <si>
    <t>1292661</t>
  </si>
  <si>
    <t>1292688</t>
  </si>
  <si>
    <t>cargill</t>
  </si>
  <si>
    <t>1292700</t>
  </si>
  <si>
    <t>Nueces County Dept. Human Services</t>
  </si>
  <si>
    <t>1292917</t>
  </si>
  <si>
    <t>1292921</t>
  </si>
  <si>
    <t>AppSense Inc.</t>
  </si>
  <si>
    <t>1292923</t>
  </si>
  <si>
    <t>Gannett Publishing Services</t>
  </si>
  <si>
    <t>1292925</t>
  </si>
  <si>
    <t>CURRY AUTO</t>
  </si>
  <si>
    <t>1292928</t>
  </si>
  <si>
    <t>Eq Cargo and trading corp</t>
  </si>
  <si>
    <t>1292930</t>
  </si>
  <si>
    <t>Dream Town</t>
  </si>
  <si>
    <t>1292952</t>
  </si>
  <si>
    <t>David sparks dds</t>
  </si>
  <si>
    <t>1292963</t>
  </si>
  <si>
    <t>CUI INC</t>
  </si>
  <si>
    <t>1292974</t>
  </si>
  <si>
    <t>1292991</t>
  </si>
  <si>
    <t>NEW YORK STATE INSURANCE FUND</t>
  </si>
  <si>
    <t>1293005</t>
  </si>
  <si>
    <t>YH America Inc.</t>
  </si>
  <si>
    <t>1293007</t>
  </si>
  <si>
    <t>1293032</t>
  </si>
  <si>
    <t>1293051</t>
  </si>
  <si>
    <t>pace collision</t>
  </si>
  <si>
    <t>1293053</t>
  </si>
  <si>
    <t>Hartz Mountain Corportaion</t>
  </si>
  <si>
    <t>1293058</t>
  </si>
  <si>
    <t>artisan digital</t>
  </si>
  <si>
    <t>1293059</t>
  </si>
  <si>
    <t>Oscar Inc</t>
  </si>
  <si>
    <t>1293090</t>
  </si>
  <si>
    <t>1293317</t>
  </si>
  <si>
    <t>Clark County Fire Dept.</t>
  </si>
  <si>
    <t>1293319</t>
  </si>
  <si>
    <t>1293329</t>
  </si>
  <si>
    <t>East Side Clinical Lab</t>
  </si>
  <si>
    <t>1293331</t>
  </si>
  <si>
    <t>staff die cutting LLC</t>
  </si>
  <si>
    <t>1293371</t>
  </si>
  <si>
    <t>Tektonics Design group</t>
  </si>
  <si>
    <t>1293165</t>
  </si>
  <si>
    <t>Sunnyside FArms</t>
  </si>
  <si>
    <t>1293167</t>
  </si>
  <si>
    <t>Forsyth County Sheriff's Office</t>
  </si>
  <si>
    <t>1293170</t>
  </si>
  <si>
    <t>1293193</t>
  </si>
  <si>
    <t>kenover marketing</t>
  </si>
  <si>
    <t>1293196</t>
  </si>
  <si>
    <t>Univeristy of Phoenix</t>
  </si>
  <si>
    <t>1293201</t>
  </si>
  <si>
    <t>bisso marine</t>
  </si>
  <si>
    <t>1293206</t>
  </si>
  <si>
    <t>Shine Electronics Inc</t>
  </si>
  <si>
    <t>1293209</t>
  </si>
  <si>
    <t>1293213</t>
  </si>
  <si>
    <t>Oxyheal health group</t>
  </si>
  <si>
    <t>1293224</t>
  </si>
  <si>
    <t>1293268</t>
  </si>
  <si>
    <t>Oswego County Opportunities</t>
  </si>
  <si>
    <t>1293299</t>
  </si>
  <si>
    <t>Indsoft</t>
  </si>
  <si>
    <t>1293518</t>
  </si>
  <si>
    <t>Social Security Administration - ODAR</t>
  </si>
  <si>
    <t>1293522</t>
  </si>
  <si>
    <t>superhero graphics</t>
  </si>
  <si>
    <t>1293535</t>
  </si>
  <si>
    <t>Bell and Howell</t>
  </si>
  <si>
    <t>1293554</t>
  </si>
  <si>
    <t>Harmony School of Excellence</t>
  </si>
  <si>
    <t>1293579</t>
  </si>
  <si>
    <t>1293591</t>
  </si>
  <si>
    <t>Guidant Group, Inc.</t>
  </si>
  <si>
    <t>1293593</t>
  </si>
  <si>
    <t>Rescare</t>
  </si>
  <si>
    <t>1293603</t>
  </si>
  <si>
    <t>JC Penney</t>
  </si>
  <si>
    <t>1293608</t>
  </si>
  <si>
    <t>1293635</t>
  </si>
  <si>
    <t>1293657</t>
  </si>
  <si>
    <t>SDGIN</t>
  </si>
  <si>
    <t>1293671</t>
  </si>
  <si>
    <t>UltraTech Inc</t>
  </si>
  <si>
    <t>1293676</t>
  </si>
  <si>
    <t>1293692</t>
  </si>
  <si>
    <t>Prospect Transportation Inc.</t>
  </si>
  <si>
    <t>1293700</t>
  </si>
  <si>
    <t>1293730</t>
  </si>
  <si>
    <t>1293749</t>
  </si>
  <si>
    <t>garden of eden</t>
  </si>
  <si>
    <t>1293770</t>
  </si>
  <si>
    <t>Smashbox Cosmetics</t>
  </si>
  <si>
    <t>1293775</t>
  </si>
  <si>
    <t>Moss &amp; Company</t>
  </si>
  <si>
    <t>1293780</t>
  </si>
  <si>
    <t>STUDIO INSTRUMENT RENTALS</t>
  </si>
  <si>
    <t>1293387</t>
  </si>
  <si>
    <t>Mayo Primary Care Center</t>
  </si>
  <si>
    <t>1293390</t>
  </si>
  <si>
    <t>Western Wyoming Community College</t>
  </si>
  <si>
    <t>1293397</t>
  </si>
  <si>
    <t>1293407</t>
  </si>
  <si>
    <t>federal</t>
  </si>
  <si>
    <t>1293410</t>
  </si>
  <si>
    <t>Renal Support Network</t>
  </si>
  <si>
    <t>1293438</t>
  </si>
  <si>
    <t>Applied Development Companies</t>
  </si>
  <si>
    <t>1293455</t>
  </si>
  <si>
    <t>Medicis</t>
  </si>
  <si>
    <t>1293470</t>
  </si>
  <si>
    <t>Hammer Creative</t>
  </si>
  <si>
    <t>1293501</t>
  </si>
  <si>
    <t>1293509</t>
  </si>
  <si>
    <t>1293926</t>
  </si>
  <si>
    <t>1293952</t>
  </si>
  <si>
    <t>Let's Insure</t>
  </si>
  <si>
    <t>1293989</t>
  </si>
  <si>
    <t>lakeshore</t>
  </si>
  <si>
    <t>1293809</t>
  </si>
  <si>
    <t>Mercy San Juan Medical Center</t>
  </si>
  <si>
    <t>1293812</t>
  </si>
  <si>
    <t>European Service at Home</t>
  </si>
  <si>
    <t>1293854</t>
  </si>
  <si>
    <t>Ajel Technologies Inc</t>
  </si>
  <si>
    <t>1293857</t>
  </si>
  <si>
    <t>Herdman, Summers, and George, LLP</t>
  </si>
  <si>
    <t>1293876</t>
  </si>
  <si>
    <t>ourisma fairfax toyota</t>
  </si>
  <si>
    <t>1293888</t>
  </si>
  <si>
    <t>1293890</t>
  </si>
  <si>
    <t>1294119</t>
  </si>
  <si>
    <t>1294147</t>
  </si>
  <si>
    <t>Village of Hawthorn Woods</t>
  </si>
  <si>
    <t>1294156</t>
  </si>
  <si>
    <t>Investigroup</t>
  </si>
  <si>
    <t>1294204</t>
  </si>
  <si>
    <t>1294209</t>
  </si>
  <si>
    <t>1294219</t>
  </si>
  <si>
    <t>Senior Dental Insurance Solutions</t>
  </si>
  <si>
    <t>1294027</t>
  </si>
  <si>
    <t>Manhattan Center Studios, Inc.</t>
  </si>
  <si>
    <t>1294029</t>
  </si>
  <si>
    <t>1294043</t>
  </si>
  <si>
    <t>1294086</t>
  </si>
  <si>
    <t>1282333</t>
  </si>
  <si>
    <t>Grand Wailea</t>
  </si>
  <si>
    <t>1294105</t>
  </si>
  <si>
    <t>1294107</t>
  </si>
  <si>
    <t>Ultimo Software Solutions Inc</t>
  </si>
  <si>
    <t>1294110</t>
  </si>
  <si>
    <t>Grace &amp; Growth Family Services</t>
  </si>
  <si>
    <t>1294315</t>
  </si>
  <si>
    <t>TubeCityIMS</t>
  </si>
  <si>
    <t>1294318</t>
  </si>
  <si>
    <t>1294324</t>
  </si>
  <si>
    <t>1294350</t>
  </si>
  <si>
    <t>F5 Networks Inc</t>
  </si>
  <si>
    <t>1294356</t>
  </si>
  <si>
    <t>BCI</t>
  </si>
  <si>
    <t>1294396</t>
  </si>
  <si>
    <t>1294244</t>
  </si>
  <si>
    <t>NEXCOM</t>
  </si>
  <si>
    <t>1294261</t>
  </si>
  <si>
    <t>daja ventures</t>
  </si>
  <si>
    <t>1294263</t>
  </si>
  <si>
    <t>Austin Powder Company</t>
  </si>
  <si>
    <t>1294276</t>
  </si>
  <si>
    <t>Clarks co. North America</t>
  </si>
  <si>
    <t>1294277</t>
  </si>
  <si>
    <t>1294281</t>
  </si>
  <si>
    <t>Allied Waste</t>
  </si>
  <si>
    <t>1294520</t>
  </si>
  <si>
    <t>Owens Illinois</t>
  </si>
  <si>
    <t>1294524</t>
  </si>
  <si>
    <t>Heritage Properties Inc.</t>
  </si>
  <si>
    <t>1294525</t>
  </si>
  <si>
    <t>Independent Imaging</t>
  </si>
  <si>
    <t>1294536</t>
  </si>
  <si>
    <t>Connection Inspection</t>
  </si>
  <si>
    <t>1294539</t>
  </si>
  <si>
    <t>marist school</t>
  </si>
  <si>
    <t>1294543</t>
  </si>
  <si>
    <t>1294556</t>
  </si>
  <si>
    <t>Dune Management</t>
  </si>
  <si>
    <t>1294574</t>
  </si>
  <si>
    <t>1294575</t>
  </si>
  <si>
    <t>1294599</t>
  </si>
  <si>
    <t>vogue beauty salon</t>
  </si>
  <si>
    <t>1294623</t>
  </si>
  <si>
    <t>1294433</t>
  </si>
  <si>
    <t>mckinstry co.</t>
  </si>
  <si>
    <t>1294447</t>
  </si>
  <si>
    <t>Exact Software North America</t>
  </si>
  <si>
    <t>1294454</t>
  </si>
  <si>
    <t>North Fork Holdings</t>
  </si>
  <si>
    <t>1294478</t>
  </si>
  <si>
    <t>Studio 94 Corp</t>
  </si>
  <si>
    <t>1294481</t>
  </si>
  <si>
    <t>kwikmen trucking</t>
  </si>
  <si>
    <t>1294485</t>
  </si>
  <si>
    <t>1294487</t>
  </si>
  <si>
    <t>L. Robert Kimball &amp; Assoc,Inc.</t>
  </si>
  <si>
    <t>1294499</t>
  </si>
  <si>
    <t>Sunday Night Life</t>
  </si>
  <si>
    <t>1294917</t>
  </si>
  <si>
    <t>AEG LIVE</t>
  </si>
  <si>
    <t>1294929</t>
  </si>
  <si>
    <t>BG manufacturing</t>
  </si>
  <si>
    <t>1280475</t>
  </si>
  <si>
    <t>1294981</t>
  </si>
  <si>
    <t>myrvpartsplace.com</t>
  </si>
  <si>
    <t>1295018</t>
  </si>
  <si>
    <t>Southwest Pumps and Filters, Inc.</t>
  </si>
  <si>
    <t>1295022</t>
  </si>
  <si>
    <t>Oppenheimer &amp; Co Inc</t>
  </si>
  <si>
    <t>1295039</t>
  </si>
  <si>
    <t>Garren New York</t>
  </si>
  <si>
    <t>1271501</t>
  </si>
  <si>
    <t>1294669</t>
  </si>
  <si>
    <t>NIHFCU</t>
  </si>
  <si>
    <t>1294683</t>
  </si>
  <si>
    <t>cardinal logistics</t>
  </si>
  <si>
    <t>1294695</t>
  </si>
  <si>
    <t>SALTER LABS</t>
  </si>
  <si>
    <t>1294709</t>
  </si>
  <si>
    <t>TR furniture</t>
  </si>
  <si>
    <t>1295322</t>
  </si>
  <si>
    <t>DOW Networks</t>
  </si>
  <si>
    <t>1295329</t>
  </si>
  <si>
    <t>3 mile harbor boatyard</t>
  </si>
  <si>
    <t>1295334</t>
  </si>
  <si>
    <t>1295337</t>
  </si>
  <si>
    <t>volt</t>
  </si>
  <si>
    <t>1295340</t>
  </si>
  <si>
    <t>1295344</t>
  </si>
  <si>
    <t>1295353</t>
  </si>
  <si>
    <t>1295369</t>
  </si>
  <si>
    <t>Saint Francis Health System</t>
  </si>
  <si>
    <t>1295377</t>
  </si>
  <si>
    <t>Waterstone Mortgage Corp.</t>
  </si>
  <si>
    <t>1295378</t>
  </si>
  <si>
    <t>1295405</t>
  </si>
  <si>
    <t>BMW of Murray</t>
  </si>
  <si>
    <t>1295416</t>
  </si>
  <si>
    <t>Newell Rubbermaid Inc</t>
  </si>
  <si>
    <t>1295062</t>
  </si>
  <si>
    <t>Bay Area Women's Care</t>
  </si>
  <si>
    <t>1295070</t>
  </si>
  <si>
    <t>Hudson Hotel</t>
  </si>
  <si>
    <t>1295086</t>
  </si>
  <si>
    <t>tian shan trading</t>
  </si>
  <si>
    <t>1295090</t>
  </si>
  <si>
    <t>Lawrence Hospital</t>
  </si>
  <si>
    <t>1295092</t>
  </si>
  <si>
    <t>seminole hard rock</t>
  </si>
  <si>
    <t>1295111</t>
  </si>
  <si>
    <t>companion hospice</t>
  </si>
  <si>
    <t>1295527</t>
  </si>
  <si>
    <t>Chase Investments Services Corp.</t>
  </si>
  <si>
    <t>1295533</t>
  </si>
  <si>
    <t>Simmons First National.Com</t>
  </si>
  <si>
    <t>1295557</t>
  </si>
  <si>
    <t>SHOWBOAT CASINO</t>
  </si>
  <si>
    <t>1295567</t>
  </si>
  <si>
    <t>Duro Bag</t>
  </si>
  <si>
    <t>1295580</t>
  </si>
  <si>
    <t>VirginiaMasonMedicalCenter</t>
  </si>
  <si>
    <t>1295591</t>
  </si>
  <si>
    <t>PALA CASINO AND RESORT</t>
  </si>
  <si>
    <t>1295599</t>
  </si>
  <si>
    <t>Weiss Memorial Hospital</t>
  </si>
  <si>
    <t>1295626</t>
  </si>
  <si>
    <t>Neil Nakai Inc.</t>
  </si>
  <si>
    <t>1295634</t>
  </si>
  <si>
    <t>harrahs las vegas</t>
  </si>
  <si>
    <t>1295480</t>
  </si>
  <si>
    <t>1295491</t>
  </si>
  <si>
    <t>1295495</t>
  </si>
  <si>
    <t>Cloudmark</t>
  </si>
  <si>
    <t>1295731</t>
  </si>
  <si>
    <t>Herson's Kia</t>
  </si>
  <si>
    <t>1295743</t>
  </si>
  <si>
    <t>1295751</t>
  </si>
  <si>
    <t>Dennis Alleman DMD</t>
  </si>
  <si>
    <t>1295780</t>
  </si>
  <si>
    <t>J. Chapman Inspections, Inc.</t>
  </si>
  <si>
    <t>1295786</t>
  </si>
  <si>
    <t>1295793</t>
  </si>
  <si>
    <t>Pasadena city college</t>
  </si>
  <si>
    <t>1295942</t>
  </si>
  <si>
    <t>The Crexent Business Centers</t>
  </si>
  <si>
    <t>1295948</t>
  </si>
  <si>
    <t>Everest Entertainment</t>
  </si>
  <si>
    <t>1295960</t>
  </si>
  <si>
    <t>St. Johnland</t>
  </si>
  <si>
    <t>1295979</t>
  </si>
  <si>
    <t>1295991</t>
  </si>
  <si>
    <t>1296011</t>
  </si>
  <si>
    <t>Regent care center</t>
  </si>
  <si>
    <t>1296012</t>
  </si>
  <si>
    <t>1296051</t>
  </si>
  <si>
    <t>1296072</t>
  </si>
  <si>
    <t>Colorado Department of Public Safety</t>
  </si>
  <si>
    <t>1296075</t>
  </si>
  <si>
    <t>Fairmont Hotel</t>
  </si>
  <si>
    <t>1296083</t>
  </si>
  <si>
    <t>1296086</t>
  </si>
  <si>
    <t>applied IndustrialTechnoliges</t>
  </si>
  <si>
    <t>1296087</t>
  </si>
  <si>
    <t>1288586</t>
  </si>
  <si>
    <t>Beckman coulter</t>
  </si>
  <si>
    <t>943135</t>
  </si>
  <si>
    <t>1296092</t>
  </si>
  <si>
    <t>1296094</t>
  </si>
  <si>
    <t>1296115</t>
  </si>
  <si>
    <t>Harrah's Resort</t>
  </si>
  <si>
    <t>1296138</t>
  </si>
  <si>
    <t>Akzo Nobel</t>
  </si>
  <si>
    <t>1296158</t>
  </si>
  <si>
    <t>Special Programming for Achievement Netw</t>
  </si>
  <si>
    <t>1296167</t>
  </si>
  <si>
    <t>The Community College of Baltimore Count</t>
  </si>
  <si>
    <t>1296185</t>
  </si>
  <si>
    <t>hudson national golf club</t>
  </si>
  <si>
    <t>1296216</t>
  </si>
  <si>
    <t>David Dussault Plumbing&amp;Heating</t>
  </si>
  <si>
    <t>1296243</t>
  </si>
  <si>
    <t>1296244</t>
  </si>
  <si>
    <t>Contractor's Cargo</t>
  </si>
  <si>
    <t>1296245</t>
  </si>
  <si>
    <t>MACYS</t>
  </si>
  <si>
    <t>1296259</t>
  </si>
  <si>
    <t>1296266</t>
  </si>
  <si>
    <t>1296299</t>
  </si>
  <si>
    <t>NAVFAC/Naval Station Newport</t>
  </si>
  <si>
    <t>1296522</t>
  </si>
  <si>
    <t>Bentall Kennedy</t>
  </si>
  <si>
    <t>1296342</t>
  </si>
  <si>
    <t>1296348</t>
  </si>
  <si>
    <t>Lorain County Common Pleas Court</t>
  </si>
  <si>
    <t>1296352</t>
  </si>
  <si>
    <t>physicians surgery center of tempe</t>
  </si>
  <si>
    <t>1296355</t>
  </si>
  <si>
    <t>BMW Manufacturing</t>
  </si>
  <si>
    <t>1296372</t>
  </si>
  <si>
    <t>MILLENNIUM BILTMORE HOTEL</t>
  </si>
  <si>
    <t>1296397</t>
  </si>
  <si>
    <t>National Bank of California</t>
  </si>
  <si>
    <t>1282549</t>
  </si>
  <si>
    <t>Georgia Pacific of  Muskogee</t>
  </si>
  <si>
    <t>1296419</t>
  </si>
  <si>
    <t>Park West Landscape, Inc.</t>
  </si>
  <si>
    <t>1296438</t>
  </si>
  <si>
    <t>Associated Fresh Market</t>
  </si>
  <si>
    <t>1296451</t>
  </si>
  <si>
    <t>Fortress Analytics, Inc.</t>
  </si>
  <si>
    <t>1296470</t>
  </si>
  <si>
    <t>Rudy's Barbershop</t>
  </si>
  <si>
    <t>1296478</t>
  </si>
  <si>
    <t>Di-Matrix</t>
  </si>
  <si>
    <t>1297930</t>
  </si>
  <si>
    <t>community colleges of spokane</t>
  </si>
  <si>
    <t>1297940</t>
  </si>
  <si>
    <t>1296535</t>
  </si>
  <si>
    <t>U.S. Department of Veteran Affairs</t>
  </si>
  <si>
    <t>1296543</t>
  </si>
  <si>
    <t>North Coast ag systems</t>
  </si>
  <si>
    <t>1296554</t>
  </si>
  <si>
    <t>1296581</t>
  </si>
  <si>
    <t>1296635</t>
  </si>
  <si>
    <t>tampa bay rays baseball</t>
  </si>
  <si>
    <t>1296648</t>
  </si>
  <si>
    <t>executive plaza</t>
  </si>
  <si>
    <t>1296651</t>
  </si>
  <si>
    <t>1296671</t>
  </si>
  <si>
    <t>Miguel Rodriguez Agency</t>
  </si>
  <si>
    <t>1296684</t>
  </si>
  <si>
    <t>1296692</t>
  </si>
  <si>
    <t>paradise locker meats</t>
  </si>
  <si>
    <t>1298118</t>
  </si>
  <si>
    <t>1298120</t>
  </si>
  <si>
    <t>1298122</t>
  </si>
  <si>
    <t>1298139</t>
  </si>
  <si>
    <t>Costco Pharmacy</t>
  </si>
  <si>
    <t>1298144</t>
  </si>
  <si>
    <t>Providence Health Network</t>
  </si>
  <si>
    <t>1268179</t>
  </si>
  <si>
    <t>northstar fire protection</t>
  </si>
  <si>
    <t>1297966</t>
  </si>
  <si>
    <t>Borgata Hotel and casino</t>
  </si>
  <si>
    <t>1268159</t>
  </si>
  <si>
    <t>CITCO Fund Services</t>
  </si>
  <si>
    <t>1297994</t>
  </si>
  <si>
    <t>1297995</t>
  </si>
  <si>
    <t>Mineral Wells ISD</t>
  </si>
  <si>
    <t>1298000</t>
  </si>
  <si>
    <t>WWTS</t>
  </si>
  <si>
    <t>1298006</t>
  </si>
  <si>
    <t>Willowood Care Center</t>
  </si>
  <si>
    <t>1298041</t>
  </si>
  <si>
    <t>1298080</t>
  </si>
  <si>
    <t>Hopland Shokawah Casino</t>
  </si>
  <si>
    <t>1298320</t>
  </si>
  <si>
    <t>U.S Coast Guard</t>
  </si>
  <si>
    <t>1298326</t>
  </si>
  <si>
    <t>Simms metal management</t>
  </si>
  <si>
    <t>1298181</t>
  </si>
  <si>
    <t>1298184</t>
  </si>
  <si>
    <t>reading site</t>
  </si>
  <si>
    <t>1298209</t>
  </si>
  <si>
    <t>1298261</t>
  </si>
  <si>
    <t>1298262</t>
  </si>
  <si>
    <t>Smartsips LLC</t>
  </si>
  <si>
    <t>1298274</t>
  </si>
  <si>
    <t>Central Florida Testing Laboratories</t>
  </si>
  <si>
    <t>1298287</t>
  </si>
  <si>
    <t>Arkansas Highway &amp; Transportation</t>
  </si>
  <si>
    <t>1298518</t>
  </si>
  <si>
    <t>Clark County SChool District</t>
  </si>
  <si>
    <t>1298549</t>
  </si>
  <si>
    <t>STRAIGHT LINE LOGISTICS</t>
  </si>
  <si>
    <t>1298574</t>
  </si>
  <si>
    <t>Gladding &amp; Michel Inc.</t>
  </si>
  <si>
    <t>1298584</t>
  </si>
  <si>
    <t>Lifecell</t>
  </si>
  <si>
    <t>1298378</t>
  </si>
  <si>
    <t>Santa Rosa County School Board</t>
  </si>
  <si>
    <t>1298391</t>
  </si>
  <si>
    <t>CDC Builders, Inc.</t>
  </si>
  <si>
    <t>1298397</t>
  </si>
  <si>
    <t>teltow contracting</t>
  </si>
  <si>
    <t>1298401</t>
  </si>
  <si>
    <t>1298422</t>
  </si>
  <si>
    <t>ECR Inc</t>
  </si>
  <si>
    <t>1298440</t>
  </si>
  <si>
    <t>Swiss Re Holding Corporation of America</t>
  </si>
  <si>
    <t>1298453</t>
  </si>
  <si>
    <t>1298456</t>
  </si>
  <si>
    <t>MCDean</t>
  </si>
  <si>
    <t>1298460</t>
  </si>
  <si>
    <t>Thomas Wirig Doll</t>
  </si>
  <si>
    <t>1298492</t>
  </si>
  <si>
    <t>Halperin Lyman LLC</t>
  </si>
  <si>
    <t>1298502</t>
  </si>
  <si>
    <t>Mish Mash Inc</t>
  </si>
  <si>
    <t>1298511</t>
  </si>
  <si>
    <t>Va. Dept of Conservation/Recreation</t>
  </si>
  <si>
    <t>1298717</t>
  </si>
  <si>
    <t>Agora, Inc.</t>
  </si>
  <si>
    <t>1298728</t>
  </si>
  <si>
    <t>AMS Design Inc.</t>
  </si>
  <si>
    <t>1298745</t>
  </si>
  <si>
    <t>1298762</t>
  </si>
  <si>
    <t>1298775</t>
  </si>
  <si>
    <t>San Francisco Public Library</t>
  </si>
  <si>
    <t>1298795</t>
  </si>
  <si>
    <t>1298604</t>
  </si>
  <si>
    <t>Columbia Daily Tribune</t>
  </si>
  <si>
    <t>1298611</t>
  </si>
  <si>
    <t>PBM&amp;M</t>
  </si>
  <si>
    <t>1298613</t>
  </si>
  <si>
    <t>TechMD</t>
  </si>
  <si>
    <t>1298623</t>
  </si>
  <si>
    <t>Arizona Department of Economic Security</t>
  </si>
  <si>
    <t>1298624</t>
  </si>
  <si>
    <t>Carrollton School</t>
  </si>
  <si>
    <t>1298641</t>
  </si>
  <si>
    <t>Ohio Attorney General</t>
  </si>
  <si>
    <t>1298673</t>
  </si>
  <si>
    <t>Rite aid</t>
  </si>
  <si>
    <t>1298688</t>
  </si>
  <si>
    <t>emeroson animal hospital</t>
  </si>
  <si>
    <t>1298709</t>
  </si>
  <si>
    <t>City of Mattoon</t>
  </si>
  <si>
    <t>1298920</t>
  </si>
  <si>
    <t>1298948</t>
  </si>
  <si>
    <t>1298955</t>
  </si>
  <si>
    <t>st catherine of siena</t>
  </si>
  <si>
    <t>1298959</t>
  </si>
  <si>
    <t>1298975</t>
  </si>
  <si>
    <t>m.s.c.z. inc earthwize recycling</t>
  </si>
  <si>
    <t>1298978</t>
  </si>
  <si>
    <t>Total Document Solutions Inc.</t>
  </si>
  <si>
    <t>1298984</t>
  </si>
  <si>
    <t>Placer County</t>
  </si>
  <si>
    <t>1298993</t>
  </si>
  <si>
    <t>1299015</t>
  </si>
  <si>
    <t>Walgreen Co</t>
  </si>
  <si>
    <t>1298813</t>
  </si>
  <si>
    <t>1298830</t>
  </si>
  <si>
    <t>1298869</t>
  </si>
  <si>
    <t>Areres Bais Yaakov</t>
  </si>
  <si>
    <t>1298873</t>
  </si>
  <si>
    <t>St. Rose San Martin</t>
  </si>
  <si>
    <t>1298879</t>
  </si>
  <si>
    <t>chevron station</t>
  </si>
  <si>
    <t>1299180</t>
  </si>
  <si>
    <t>Industrial Design And Contruccion</t>
  </si>
  <si>
    <t>1299181</t>
  </si>
  <si>
    <t>Fed Govt-Environmental Protection Agency</t>
  </si>
  <si>
    <t>1299187</t>
  </si>
  <si>
    <t>Aspens Water and Sewer District</t>
  </si>
  <si>
    <t>1299224</t>
  </si>
  <si>
    <t>Latique handbag</t>
  </si>
  <si>
    <t>1299228</t>
  </si>
  <si>
    <t>State of Mass. DDS</t>
  </si>
  <si>
    <t>1299041</t>
  </si>
  <si>
    <t>Regal Cinemas</t>
  </si>
  <si>
    <t>1299060</t>
  </si>
  <si>
    <t>Grey Goose Restaurant</t>
  </si>
  <si>
    <t>1299063</t>
  </si>
  <si>
    <t>1299065</t>
  </si>
  <si>
    <t>Sigma Relocation Group</t>
  </si>
  <si>
    <t>1299103</t>
  </si>
  <si>
    <t>giorgio  armani</t>
  </si>
  <si>
    <t>1299108</t>
  </si>
  <si>
    <t>Jim Kearney- State Farm</t>
  </si>
  <si>
    <t>1299321</t>
  </si>
  <si>
    <t>Tech Data Corp</t>
  </si>
  <si>
    <t>1299335</t>
  </si>
  <si>
    <t>Above the Title Ent.</t>
  </si>
  <si>
    <t>1299343</t>
  </si>
  <si>
    <t>Patriot General</t>
  </si>
  <si>
    <t>1299382</t>
  </si>
  <si>
    <t>Shaws</t>
  </si>
  <si>
    <t>1299388</t>
  </si>
  <si>
    <t>institute for family health</t>
  </si>
  <si>
    <t>1299408</t>
  </si>
  <si>
    <t>Micro/Sys</t>
  </si>
  <si>
    <t>1299434</t>
  </si>
  <si>
    <t>The Newell Group</t>
  </si>
  <si>
    <t>1299443</t>
  </si>
  <si>
    <t>Gilbert Express</t>
  </si>
  <si>
    <t>1299445</t>
  </si>
  <si>
    <t>1299450</t>
  </si>
  <si>
    <t>Dr.Boers</t>
  </si>
  <si>
    <t>1299269</t>
  </si>
  <si>
    <t>US Legal Support</t>
  </si>
  <si>
    <t>1299514</t>
  </si>
  <si>
    <t>1299526</t>
  </si>
  <si>
    <t>Southeastern Technical College</t>
  </si>
  <si>
    <t>1299549</t>
  </si>
  <si>
    <t>Responsive Learning Technologies</t>
  </si>
  <si>
    <t>1299576</t>
  </si>
  <si>
    <t>AH Interiors Inc.</t>
  </si>
  <si>
    <t>1299579</t>
  </si>
  <si>
    <t>Prairie du Chien Memorial Hospital</t>
  </si>
  <si>
    <t>1299593</t>
  </si>
  <si>
    <t>crown plaza manhattan</t>
  </si>
  <si>
    <t>1299597</t>
  </si>
  <si>
    <t>Old Republic Home Protection</t>
  </si>
  <si>
    <t>1299629</t>
  </si>
  <si>
    <t>Qualtek Manufacturing</t>
  </si>
  <si>
    <t>1299463</t>
  </si>
  <si>
    <t>Nutrasweet</t>
  </si>
  <si>
    <t>1299469</t>
  </si>
  <si>
    <t>1299748</t>
  </si>
  <si>
    <t>WA State vDSHS</t>
  </si>
  <si>
    <t>1299754</t>
  </si>
  <si>
    <t>KINGS COUNTY DISTRICT ATTORNEY'S OFFICE</t>
  </si>
  <si>
    <t>1299755</t>
  </si>
  <si>
    <t>Choate Investment Advisors</t>
  </si>
  <si>
    <t>1299768</t>
  </si>
  <si>
    <t>Simple Finance Technology Corp.</t>
  </si>
  <si>
    <t>1299772</t>
  </si>
  <si>
    <t>City of Capitola</t>
  </si>
  <si>
    <t>1299774</t>
  </si>
  <si>
    <t>King Soopers (Kroger Co)</t>
  </si>
  <si>
    <t>1299784</t>
  </si>
  <si>
    <t>Claret Wine Bar</t>
  </si>
  <si>
    <t>1299785</t>
  </si>
  <si>
    <t>1299792</t>
  </si>
  <si>
    <t>University Primary Care</t>
  </si>
  <si>
    <t>1299812</t>
  </si>
  <si>
    <t>Draft FCB</t>
  </si>
  <si>
    <t>1299834</t>
  </si>
  <si>
    <t>The University Club</t>
  </si>
  <si>
    <t>1299839</t>
  </si>
  <si>
    <t>Pilot Fregith Services</t>
  </si>
  <si>
    <t>1299858</t>
  </si>
  <si>
    <t>1299871</t>
  </si>
  <si>
    <t>Chin's Restaurant</t>
  </si>
  <si>
    <t>1299699</t>
  </si>
  <si>
    <t>1299977</t>
  </si>
  <si>
    <t>FOFG</t>
  </si>
  <si>
    <t>1299989</t>
  </si>
  <si>
    <t>durango &amp; silverton narrow gauge rr</t>
  </si>
  <si>
    <t>1300000</t>
  </si>
  <si>
    <t>pepsi beverage company</t>
  </si>
  <si>
    <t>1300001</t>
  </si>
  <si>
    <t>1300036</t>
  </si>
  <si>
    <t>impax laboratory</t>
  </si>
  <si>
    <t>1300072</t>
  </si>
  <si>
    <t>Oceanside college of beauty</t>
  </si>
  <si>
    <t>1300077</t>
  </si>
  <si>
    <t>Medical Delivery Services</t>
  </si>
  <si>
    <t>1300082</t>
  </si>
  <si>
    <t>the reis group</t>
  </si>
  <si>
    <t>1300128</t>
  </si>
  <si>
    <t>Kearny Ferderal Savings Bank</t>
  </si>
  <si>
    <t>1300149</t>
  </si>
  <si>
    <t>1300151</t>
  </si>
  <si>
    <t>NEW ENGLAND WINDOW AND DOOR</t>
  </si>
  <si>
    <t>1300203</t>
  </si>
  <si>
    <t>1300209</t>
  </si>
  <si>
    <t>interim health care</t>
  </si>
  <si>
    <t>1300216</t>
  </si>
  <si>
    <t>1300229</t>
  </si>
  <si>
    <t>Allen Flavors, Inc.</t>
  </si>
  <si>
    <t>1300233</t>
  </si>
  <si>
    <t>Guardsmark</t>
  </si>
  <si>
    <t>1300264</t>
  </si>
  <si>
    <t>Musco Lighting</t>
  </si>
  <si>
    <t>1300296</t>
  </si>
  <si>
    <t>Navistar, Inc.</t>
  </si>
  <si>
    <t>1277661</t>
  </si>
  <si>
    <t>Time Escrow, Inc.</t>
  </si>
  <si>
    <t>1300514</t>
  </si>
  <si>
    <t>Chesapeak Process Service Inc</t>
  </si>
  <si>
    <t>1300523</t>
  </si>
  <si>
    <t>gem city motors</t>
  </si>
  <si>
    <t>1300526</t>
  </si>
  <si>
    <t>1300547</t>
  </si>
  <si>
    <t>Sparrow Health</t>
  </si>
  <si>
    <t>1300556</t>
  </si>
  <si>
    <t>cyberpower</t>
  </si>
  <si>
    <t>1300569</t>
  </si>
  <si>
    <t>lafidale inc</t>
  </si>
  <si>
    <t>1300572</t>
  </si>
  <si>
    <t>First National Bank of St. Louis</t>
  </si>
  <si>
    <t>1300594</t>
  </si>
  <si>
    <t>Citizens Utility Board of Oregon</t>
  </si>
  <si>
    <t>1300643</t>
  </si>
  <si>
    <t>1300646</t>
  </si>
  <si>
    <t>1300689</t>
  </si>
  <si>
    <t>corbett industries</t>
  </si>
  <si>
    <t>1300716</t>
  </si>
  <si>
    <t>1300722</t>
  </si>
  <si>
    <t>1300323</t>
  </si>
  <si>
    <t>Quad Graphics</t>
  </si>
  <si>
    <t>1300340</t>
  </si>
  <si>
    <t>SCI Mahanoy</t>
  </si>
  <si>
    <t>1291243</t>
  </si>
  <si>
    <t>1300402</t>
  </si>
  <si>
    <t>1300423</t>
  </si>
  <si>
    <t>CIty of Alpharetta</t>
  </si>
  <si>
    <t>1300438</t>
  </si>
  <si>
    <t>1300453</t>
  </si>
  <si>
    <t>nor cal beverage</t>
  </si>
  <si>
    <t>1300476</t>
  </si>
  <si>
    <t>King County Sheriffs Office</t>
  </si>
  <si>
    <t>1300495</t>
  </si>
  <si>
    <t>penske logistics</t>
  </si>
  <si>
    <t>1300506</t>
  </si>
  <si>
    <t>maroone chevrolet of west dade</t>
  </si>
  <si>
    <t>1300766</t>
  </si>
  <si>
    <t>Bioscreen Clinical Servicesa</t>
  </si>
  <si>
    <t>1300783</t>
  </si>
  <si>
    <t>1300801</t>
  </si>
  <si>
    <t>1300806</t>
  </si>
  <si>
    <t>big m inc</t>
  </si>
  <si>
    <t>1300823</t>
  </si>
  <si>
    <t>1300826</t>
  </si>
  <si>
    <t>RMS/iQor</t>
  </si>
  <si>
    <t>1300831</t>
  </si>
  <si>
    <t>New York Living Solutions</t>
  </si>
  <si>
    <t>1300833</t>
  </si>
  <si>
    <t>1300852</t>
  </si>
  <si>
    <t>New Jersey Institute Of Technology (NJIT</t>
  </si>
  <si>
    <t>1300858</t>
  </si>
  <si>
    <t>United States DHS</t>
  </si>
  <si>
    <t>1300906</t>
  </si>
  <si>
    <t>1301115</t>
  </si>
  <si>
    <t>1300945</t>
  </si>
  <si>
    <t>St. Mary's Health Care System, Inc.</t>
  </si>
  <si>
    <t>1300949</t>
  </si>
  <si>
    <t>Becker Construction Corporation</t>
  </si>
  <si>
    <t>1300950</t>
  </si>
  <si>
    <t>Vibrato Grill Jazz etc...</t>
  </si>
  <si>
    <t>1300951</t>
  </si>
  <si>
    <t>Cajon Valley Union School District</t>
  </si>
  <si>
    <t>1300973</t>
  </si>
  <si>
    <t>1300982</t>
  </si>
  <si>
    <t>USD 362</t>
  </si>
  <si>
    <t>1301015</t>
  </si>
  <si>
    <t>Butte Community College</t>
  </si>
  <si>
    <t>1301027</t>
  </si>
  <si>
    <t>1301028</t>
  </si>
  <si>
    <t>Express LLC</t>
  </si>
  <si>
    <t>1301036</t>
  </si>
  <si>
    <t>Merks Bar and Grill</t>
  </si>
  <si>
    <t>1301365</t>
  </si>
  <si>
    <t>Kohls Corporation</t>
  </si>
  <si>
    <t>1301384</t>
  </si>
  <si>
    <t>1301392</t>
  </si>
  <si>
    <t>Talbert House</t>
  </si>
  <si>
    <t>1301395</t>
  </si>
  <si>
    <t>1301397</t>
  </si>
  <si>
    <t>Corning Inc.</t>
  </si>
  <si>
    <t>1301405</t>
  </si>
  <si>
    <t>1301436</t>
  </si>
  <si>
    <t>baylor college of medicine</t>
  </si>
  <si>
    <t>1301459</t>
  </si>
  <si>
    <t>1301465</t>
  </si>
  <si>
    <t>Santa Clara County Public Defender</t>
  </si>
  <si>
    <t>1301481</t>
  </si>
  <si>
    <t>1301487</t>
  </si>
  <si>
    <t>Calix</t>
  </si>
  <si>
    <t>1301506</t>
  </si>
  <si>
    <t>1301933</t>
  </si>
  <si>
    <t>Eel River Brewing Co.</t>
  </si>
  <si>
    <t>1301527</t>
  </si>
  <si>
    <t>BMW</t>
  </si>
  <si>
    <t>1301534</t>
  </si>
  <si>
    <t>1301536</t>
  </si>
  <si>
    <t>Kazork</t>
  </si>
  <si>
    <t>1301537</t>
  </si>
  <si>
    <t>Hospice Peachtree, LLC</t>
  </si>
  <si>
    <t>1301585</t>
  </si>
  <si>
    <t>1301632</t>
  </si>
  <si>
    <t>City of new york</t>
  </si>
  <si>
    <t>1301634</t>
  </si>
  <si>
    <t>PURE FLO WATER COMPANY</t>
  </si>
  <si>
    <t>1301654</t>
  </si>
  <si>
    <t>AAVMC</t>
  </si>
  <si>
    <t>1301658</t>
  </si>
  <si>
    <t>Schneider National Inc</t>
  </si>
  <si>
    <t>1301699</t>
  </si>
  <si>
    <t>1301703</t>
  </si>
  <si>
    <t>Edgestone Real Estate</t>
  </si>
  <si>
    <t>1301744</t>
  </si>
  <si>
    <t>Samsung Information Systems America</t>
  </si>
  <si>
    <t>1301804</t>
  </si>
  <si>
    <t>McGraw- Hill</t>
  </si>
  <si>
    <t>1301822</t>
  </si>
  <si>
    <t>1301833</t>
  </si>
  <si>
    <t>Upper Valley Food Co-op</t>
  </si>
  <si>
    <t>1301839</t>
  </si>
  <si>
    <t>1301868</t>
  </si>
  <si>
    <t>1301944</t>
  </si>
  <si>
    <t>Nucor Building Systems</t>
  </si>
  <si>
    <t>1301955</t>
  </si>
  <si>
    <t>Sensus Healthcare</t>
  </si>
  <si>
    <t>1301961</t>
  </si>
  <si>
    <t>Bartell Drugs</t>
  </si>
  <si>
    <t>1301984</t>
  </si>
  <si>
    <t>Indian river county clerk of court</t>
  </si>
  <si>
    <t>1302043</t>
  </si>
  <si>
    <t>1302044</t>
  </si>
  <si>
    <t>St john hospital</t>
  </si>
  <si>
    <t>1302055</t>
  </si>
  <si>
    <t>karl strauss brewing company</t>
  </si>
  <si>
    <t>1302151</t>
  </si>
  <si>
    <t>buckhead family dentistry</t>
  </si>
  <si>
    <t>1302174</t>
  </si>
  <si>
    <t>1247741</t>
  </si>
  <si>
    <t>Anadarko Petroleum Corporation</t>
  </si>
  <si>
    <t>1302235</t>
  </si>
  <si>
    <t>Dental TLC</t>
  </si>
  <si>
    <t>1302295</t>
  </si>
  <si>
    <t>1302299</t>
  </si>
  <si>
    <t>1302311</t>
  </si>
  <si>
    <t>PNC Financial Services</t>
  </si>
  <si>
    <t>1302322</t>
  </si>
  <si>
    <t>PACIFIC WOOD LAMINATES, INC.</t>
  </si>
  <si>
    <t>1302360</t>
  </si>
  <si>
    <t>Gucci Group/ Yves Saint Laurent</t>
  </si>
  <si>
    <t>1302365</t>
  </si>
  <si>
    <t>vons</t>
  </si>
  <si>
    <t>1302371</t>
  </si>
  <si>
    <t>1302430</t>
  </si>
  <si>
    <t>Medin Corporation</t>
  </si>
  <si>
    <t>1302434</t>
  </si>
  <si>
    <t>State of Georgia/United States Air Force</t>
  </si>
  <si>
    <t>1270159</t>
  </si>
  <si>
    <t>Energy Northwest</t>
  </si>
  <si>
    <t>1302449</t>
  </si>
  <si>
    <t>1302450</t>
  </si>
  <si>
    <t>1302453</t>
  </si>
  <si>
    <t>Infosys Technologies Ltd.</t>
  </si>
  <si>
    <t>1302467</t>
  </si>
  <si>
    <t>1302472</t>
  </si>
  <si>
    <t>City of Santa Monica</t>
  </si>
  <si>
    <t>1302485</t>
  </si>
  <si>
    <t>1302728</t>
  </si>
  <si>
    <t>1302729</t>
  </si>
  <si>
    <t>Malvern School of Medford</t>
  </si>
  <si>
    <t>1302549</t>
  </si>
  <si>
    <t>1302564</t>
  </si>
  <si>
    <t>1302565</t>
  </si>
  <si>
    <t>Midnight</t>
  </si>
  <si>
    <t>1302588</t>
  </si>
  <si>
    <t>Avon Protection Systems, Inc.</t>
  </si>
  <si>
    <t>1302622</t>
  </si>
  <si>
    <t>1302680</t>
  </si>
  <si>
    <t>1302681</t>
  </si>
  <si>
    <t>Monroe Dispat</t>
  </si>
  <si>
    <t>1302706</t>
  </si>
  <si>
    <t>Texas Health &amp; Human Services Commission</t>
  </si>
  <si>
    <t>1302924</t>
  </si>
  <si>
    <t>Natex Architects</t>
  </si>
  <si>
    <t>1302930</t>
  </si>
  <si>
    <t>Winghouse Corporation</t>
  </si>
  <si>
    <t>1302938</t>
  </si>
  <si>
    <t>City of Newport Beach</t>
  </si>
  <si>
    <t>1302942</t>
  </si>
  <si>
    <t>J&amp;J Steel Inc</t>
  </si>
  <si>
    <t>1302971</t>
  </si>
  <si>
    <t>samuraisushi restaurant</t>
  </si>
  <si>
    <t>1302773</t>
  </si>
  <si>
    <t>RAM DME</t>
  </si>
  <si>
    <t>1302785</t>
  </si>
  <si>
    <t>1302790</t>
  </si>
  <si>
    <t>Cross Country Travel Corp</t>
  </si>
  <si>
    <t>1302799</t>
  </si>
  <si>
    <t>charlotte regional medical center</t>
  </si>
  <si>
    <t>1302831</t>
  </si>
  <si>
    <t>1302869</t>
  </si>
  <si>
    <t>1302879</t>
  </si>
  <si>
    <t>Netflix</t>
  </si>
  <si>
    <t>1302882</t>
  </si>
  <si>
    <t>A Touch Of Italy</t>
  </si>
  <si>
    <t>1302906</t>
  </si>
  <si>
    <t>1302907</t>
  </si>
  <si>
    <t>1303143</t>
  </si>
  <si>
    <t>1303147</t>
  </si>
  <si>
    <t>O'Connor</t>
  </si>
  <si>
    <t>1303150</t>
  </si>
  <si>
    <t>1303163</t>
  </si>
  <si>
    <t>OSSI</t>
  </si>
  <si>
    <t>1303001</t>
  </si>
  <si>
    <t>Phoenix Newspapers Inc.</t>
  </si>
  <si>
    <t>1303326</t>
  </si>
  <si>
    <t>Bellflower convalecent hospital</t>
  </si>
  <si>
    <t>1303379</t>
  </si>
  <si>
    <t>LITHIA MOTORS</t>
  </si>
  <si>
    <t>1303200</t>
  </si>
  <si>
    <t>Boro of Butler</t>
  </si>
  <si>
    <t>1303303</t>
  </si>
  <si>
    <t>1303514</t>
  </si>
  <si>
    <t>1303528</t>
  </si>
  <si>
    <t>Omniplex</t>
  </si>
  <si>
    <t>1303549</t>
  </si>
  <si>
    <t>1277395</t>
  </si>
  <si>
    <t>Triple D security</t>
  </si>
  <si>
    <t>1287308</t>
  </si>
  <si>
    <t>CaseStack</t>
  </si>
  <si>
    <t>1303403</t>
  </si>
  <si>
    <t>Koi Restaurant</t>
  </si>
  <si>
    <t>1282013</t>
  </si>
  <si>
    <t>tutor Per ini Corporation</t>
  </si>
  <si>
    <t>1303432</t>
  </si>
  <si>
    <t>Segovia's Transportion Inc.</t>
  </si>
  <si>
    <t>1303437</t>
  </si>
  <si>
    <t>Gen-Probe, Inc</t>
  </si>
  <si>
    <t>1303473</t>
  </si>
  <si>
    <t>TX Army National Guard</t>
  </si>
  <si>
    <t>1303482</t>
  </si>
  <si>
    <t>Dollar Tree Stores</t>
  </si>
  <si>
    <t>1303486</t>
  </si>
  <si>
    <t>SFMTA</t>
  </si>
  <si>
    <t>1303503</t>
  </si>
  <si>
    <t>Genocea Biosciences</t>
  </si>
  <si>
    <t>1299004</t>
  </si>
  <si>
    <t>Insight Card Services</t>
  </si>
  <si>
    <t>1303716</t>
  </si>
  <si>
    <t>USAF Civil Service</t>
  </si>
  <si>
    <t>1303718</t>
  </si>
  <si>
    <t>grandma kitchen</t>
  </si>
  <si>
    <t>1303740</t>
  </si>
  <si>
    <t>CPI</t>
  </si>
  <si>
    <t>1303750</t>
  </si>
  <si>
    <t>CEC ENTERTAINMENT INC</t>
  </si>
  <si>
    <t>1303778</t>
  </si>
  <si>
    <t>webb candy</t>
  </si>
  <si>
    <t>1278095</t>
  </si>
  <si>
    <t>wrisco</t>
  </si>
  <si>
    <t>1287810</t>
  </si>
  <si>
    <t>Scott &amp; White</t>
  </si>
  <si>
    <t>1303909</t>
  </si>
  <si>
    <t>Chemat Technology Inc</t>
  </si>
  <si>
    <t>1304116</t>
  </si>
  <si>
    <t>1304117</t>
  </si>
  <si>
    <t>1304123</t>
  </si>
  <si>
    <t>Costco Wholesale Corp.</t>
  </si>
  <si>
    <t>1304166</t>
  </si>
  <si>
    <t>Helicoil</t>
  </si>
  <si>
    <t>1304171</t>
  </si>
  <si>
    <t>1304202</t>
  </si>
  <si>
    <t>United States Infrastructure Corporation</t>
  </si>
  <si>
    <t>1304237</t>
  </si>
  <si>
    <t>1304250</t>
  </si>
  <si>
    <t>Gateway Hospice</t>
  </si>
  <si>
    <t>1304251</t>
  </si>
  <si>
    <t>1304255</t>
  </si>
  <si>
    <t>1303652</t>
  </si>
  <si>
    <t>cognizant technology solutions</t>
  </si>
  <si>
    <t>1303701</t>
  </si>
  <si>
    <t>1304521</t>
  </si>
  <si>
    <t>Stewart Enterprises, Inc.</t>
  </si>
  <si>
    <t>1304526</t>
  </si>
  <si>
    <t>John Wiley Jr.</t>
  </si>
  <si>
    <t>1304567</t>
  </si>
  <si>
    <t>Sharp Lawn Inc.</t>
  </si>
  <si>
    <t>1304589</t>
  </si>
  <si>
    <t>GREG BARRETT DRYWALL</t>
  </si>
  <si>
    <t>1291365</t>
  </si>
  <si>
    <t>Audubon Mutual Housing Corporation</t>
  </si>
  <si>
    <t>1304608</t>
  </si>
  <si>
    <t>bmg-educational</t>
  </si>
  <si>
    <t>1304634</t>
  </si>
  <si>
    <t>Good Samaritan Society</t>
  </si>
  <si>
    <t>1304289</t>
  </si>
  <si>
    <t>Southern Star Photography</t>
  </si>
  <si>
    <t>1304742</t>
  </si>
  <si>
    <t>1304764</t>
  </si>
  <si>
    <t>Winfield Pathology Consultants</t>
  </si>
  <si>
    <t>1273773</t>
  </si>
  <si>
    <t>1304810</t>
  </si>
  <si>
    <t>Value Air</t>
  </si>
  <si>
    <t>1304821</t>
  </si>
  <si>
    <t>Archdiocese of Galveston Houston</t>
  </si>
  <si>
    <t>1284848</t>
  </si>
  <si>
    <t>1304855</t>
  </si>
  <si>
    <t>Internal revenue Service</t>
  </si>
  <si>
    <t>1304871</t>
  </si>
  <si>
    <t>Shands Hospital at the University of Fl</t>
  </si>
  <si>
    <t>1304678</t>
  </si>
  <si>
    <t>1304956</t>
  </si>
  <si>
    <t>1305008</t>
  </si>
  <si>
    <t>Duracell</t>
  </si>
  <si>
    <t>1304884</t>
  </si>
  <si>
    <t>Southwest Rural metro</t>
  </si>
  <si>
    <t>1305201</t>
  </si>
  <si>
    <t>1306721</t>
  </si>
  <si>
    <t>1306957</t>
  </si>
  <si>
    <t>MKC Accounting</t>
  </si>
  <si>
    <t>1288686</t>
  </si>
  <si>
    <t>Veolia Transportaton</t>
  </si>
  <si>
    <t>1311441</t>
  </si>
  <si>
    <t>University Medical Group</t>
  </si>
  <si>
    <t>1311748</t>
  </si>
  <si>
    <t>AIR RESOURCES BOARD</t>
  </si>
  <si>
    <t>1277178</t>
  </si>
  <si>
    <t>1313524</t>
  </si>
  <si>
    <t>Ryder</t>
  </si>
  <si>
    <t>1314167</t>
  </si>
  <si>
    <t>1296599</t>
  </si>
  <si>
    <t>Count of id</t>
  </si>
  <si>
    <t>Sum of loan_amount</t>
  </si>
  <si>
    <t>Sum of total_payment</t>
  </si>
  <si>
    <t>Average of int_rate</t>
  </si>
  <si>
    <t>Average of dti</t>
  </si>
  <si>
    <t>Loan Applications</t>
  </si>
  <si>
    <t>Total Funded Amount</t>
  </si>
  <si>
    <t>Total Amount Received</t>
  </si>
  <si>
    <t>Average Interest Rate</t>
  </si>
  <si>
    <t>Average DTI</t>
  </si>
  <si>
    <t>MTD Measures</t>
  </si>
  <si>
    <t>Row Labels</t>
  </si>
  <si>
    <t>Grand Total</t>
  </si>
  <si>
    <t>Jan</t>
  </si>
  <si>
    <t>Feb</t>
  </si>
  <si>
    <t>Mar</t>
  </si>
  <si>
    <t>Apr</t>
  </si>
  <si>
    <t>May</t>
  </si>
  <si>
    <t>Jun</t>
  </si>
  <si>
    <t>Jul</t>
  </si>
  <si>
    <t>Aug</t>
  </si>
  <si>
    <t>Sep</t>
  </si>
  <si>
    <t>Oct</t>
  </si>
  <si>
    <t>Nov</t>
  </si>
  <si>
    <t>Dec</t>
  </si>
  <si>
    <t>Previous MTD Measures</t>
  </si>
  <si>
    <t>MOM VALUES</t>
  </si>
  <si>
    <t>GOOD LOAN VS BAD LOAN</t>
  </si>
  <si>
    <t>Bad Loan</t>
  </si>
  <si>
    <t>Good Loan</t>
  </si>
  <si>
    <t>Count of member_id</t>
  </si>
  <si>
    <t>Column Labels</t>
  </si>
  <si>
    <t>Values</t>
  </si>
  <si>
    <t>GOOD LOANS AND BAD LOANS ISSUED</t>
  </si>
  <si>
    <t>TOTAL GOOD LOAN APPLICATIONS</t>
  </si>
  <si>
    <t>TOTAL GOOD LOAN PERCENTAGE</t>
  </si>
  <si>
    <t>TOTAL GOOD LOAN FUNDED</t>
  </si>
  <si>
    <t>TOTAL GOOD LOAN AMOUNT RECEIVED</t>
  </si>
  <si>
    <t>TOTAL BAD LOAN PERCENTAGE</t>
  </si>
  <si>
    <t>TOTAL BAD LOAN APPLICATIONS</t>
  </si>
  <si>
    <t>TOTAL BAD LOAN FUNDED</t>
  </si>
  <si>
    <t>TOTAL BAD LOAN AMOUNT RECEIVED</t>
  </si>
  <si>
    <t>GOOD LOAN PERCENTAGE</t>
  </si>
  <si>
    <t>BAD LOAN PERCENTAGE</t>
  </si>
  <si>
    <t>LOAN STATUS</t>
  </si>
  <si>
    <t>LOAN APPLICATIONS BY MONTH</t>
  </si>
  <si>
    <t>LOAN APPLICATIONS BY STATE</t>
  </si>
  <si>
    <t>LOAN APPLICATIONS BY TERM</t>
  </si>
  <si>
    <t>LOAN APPLICATIONS BY LENGTH OF EMPLOYMENT</t>
  </si>
  <si>
    <t>LOAN PURPOSE</t>
  </si>
  <si>
    <t>HOME OWNERSHIP</t>
  </si>
  <si>
    <t>SLIC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9" formatCode="0.0,&quot;K&quot;"/>
    <numFmt numFmtId="172" formatCode="&quot;$&quot;0.0,,&quot;M&quot;"/>
    <numFmt numFmtId="174" formatCode="0.0%"/>
    <numFmt numFmtId="175" formatCode="\$0.0,,&quot;M&quot;"/>
  </numFmts>
  <fonts count="3" x14ac:knownFonts="1">
    <font>
      <sz val="11"/>
      <color theme="1"/>
      <name val="Aptos Narrow"/>
      <family val="2"/>
      <scheme val="minor"/>
    </font>
    <font>
      <b/>
      <sz val="11"/>
      <color theme="0"/>
      <name val="Aptos Narrow"/>
      <family val="2"/>
      <scheme val="minor"/>
    </font>
    <font>
      <b/>
      <sz val="11"/>
      <color theme="1"/>
      <name val="Aptos Narrow"/>
      <family val="2"/>
      <scheme val="minor"/>
    </font>
  </fonts>
  <fills count="10">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rgb="FFFFC000"/>
        <bgColor indexed="64"/>
      </patternFill>
    </fill>
    <fill>
      <patternFill patternType="solid">
        <fgColor theme="1"/>
        <bgColor indexed="64"/>
      </patternFill>
    </fill>
    <fill>
      <patternFill patternType="solid">
        <fgColor theme="5" tint="-0.249977111117893"/>
        <bgColor indexed="64"/>
      </patternFill>
    </fill>
  </fills>
  <borders count="30">
    <border>
      <left/>
      <right/>
      <top/>
      <bottom/>
      <diagonal/>
    </border>
    <border>
      <left/>
      <right/>
      <top/>
      <bottom style="thin">
        <color theme="4" tint="0.39997558519241921"/>
      </bottom>
      <diagonal/>
    </border>
    <border>
      <left/>
      <right/>
      <top style="thin">
        <color theme="9" tint="0.3999755851924192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theme="4"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91">
    <xf numFmtId="0" fontId="0" fillId="0" borderId="0" xfId="0"/>
    <xf numFmtId="14" fontId="0" fillId="0" borderId="0" xfId="0" applyNumberFormat="1"/>
    <xf numFmtId="1" fontId="0" fillId="0" borderId="0" xfId="0" applyNumberFormat="1"/>
    <xf numFmtId="0" fontId="0" fillId="3" borderId="2" xfId="0" applyNumberFormat="1" applyFont="1" applyFill="1" applyBorder="1"/>
    <xf numFmtId="14" fontId="0" fillId="3" borderId="2" xfId="0" applyNumberFormat="1" applyFont="1" applyFill="1" applyBorder="1"/>
    <xf numFmtId="1" fontId="0" fillId="3" borderId="2" xfId="0" applyNumberFormat="1" applyFont="1" applyFill="1" applyBorder="1"/>
    <xf numFmtId="0" fontId="0" fillId="0" borderId="2" xfId="0" applyNumberFormat="1" applyFont="1" applyBorder="1"/>
    <xf numFmtId="14" fontId="0" fillId="0" borderId="2" xfId="0" applyNumberFormat="1" applyFont="1" applyBorder="1"/>
    <xf numFmtId="1" fontId="0" fillId="0" borderId="2" xfId="0" applyNumberFormat="1" applyFont="1" applyBorder="1"/>
    <xf numFmtId="0" fontId="0" fillId="3" borderId="2" xfId="0" applyFont="1" applyFill="1" applyBorder="1"/>
    <xf numFmtId="0" fontId="0" fillId="0" borderId="2" xfId="0" applyFont="1" applyBorder="1"/>
    <xf numFmtId="0" fontId="1" fillId="2" borderId="0" xfId="0" applyFont="1" applyFill="1" applyBorder="1"/>
    <xf numFmtId="14" fontId="1" fillId="2" borderId="0" xfId="0" applyNumberFormat="1" applyFont="1" applyFill="1" applyBorder="1"/>
    <xf numFmtId="1" fontId="1" fillId="2" borderId="0" xfId="0" applyNumberFormat="1" applyFont="1" applyFill="1" applyBorder="1"/>
    <xf numFmtId="0" fontId="0" fillId="0" borderId="4" xfId="0" applyBorder="1"/>
    <xf numFmtId="0" fontId="0" fillId="0" borderId="5" xfId="0" applyBorder="1"/>
    <xf numFmtId="0" fontId="0" fillId="0" borderId="6" xfId="0" applyBorder="1"/>
    <xf numFmtId="0" fontId="0" fillId="4" borderId="0" xfId="0" applyFill="1" applyBorder="1"/>
    <xf numFmtId="0" fontId="0" fillId="0" borderId="8" xfId="0" applyBorder="1"/>
    <xf numFmtId="0" fontId="0" fillId="0" borderId="7" xfId="0" applyBorder="1"/>
    <xf numFmtId="0" fontId="0" fillId="0" borderId="0" xfId="0" applyBorder="1"/>
    <xf numFmtId="169" fontId="0" fillId="0" borderId="7" xfId="0" applyNumberFormat="1" applyBorder="1"/>
    <xf numFmtId="172" fontId="0" fillId="0" borderId="0" xfId="0" applyNumberFormat="1" applyBorder="1"/>
    <xf numFmtId="10" fontId="0" fillId="0" borderId="0" xfId="0" applyNumberFormat="1" applyBorder="1"/>
    <xf numFmtId="0" fontId="0" fillId="5" borderId="7" xfId="0" applyFill="1" applyBorder="1"/>
    <xf numFmtId="0" fontId="0" fillId="4" borderId="8" xfId="0" applyFill="1" applyBorder="1"/>
    <xf numFmtId="169" fontId="0" fillId="0" borderId="0" xfId="0" applyNumberFormat="1" applyBorder="1"/>
    <xf numFmtId="0" fontId="0" fillId="0" borderId="9" xfId="0" applyBorder="1"/>
    <xf numFmtId="174" fontId="0" fillId="0" borderId="10" xfId="0" applyNumberFormat="1" applyBorder="1"/>
    <xf numFmtId="174" fontId="0" fillId="0" borderId="11" xfId="0" applyNumberFormat="1" applyBorder="1"/>
    <xf numFmtId="0" fontId="0" fillId="4" borderId="4" xfId="0" applyFill="1" applyBorder="1"/>
    <xf numFmtId="0" fontId="0" fillId="4" borderId="5" xfId="0" applyFill="1" applyBorder="1"/>
    <xf numFmtId="0" fontId="0" fillId="6" borderId="0" xfId="0" applyFill="1"/>
    <xf numFmtId="169" fontId="2" fillId="0" borderId="1" xfId="0" applyNumberFormat="1" applyFont="1" applyBorder="1"/>
    <xf numFmtId="172" fontId="2" fillId="0" borderId="1" xfId="0" applyNumberFormat="1" applyFont="1" applyBorder="1"/>
    <xf numFmtId="10" fontId="2" fillId="0" borderId="1" xfId="0" applyNumberFormat="1" applyFont="1" applyBorder="1"/>
    <xf numFmtId="10" fontId="2" fillId="0" borderId="12" xfId="0" applyNumberFormat="1" applyFont="1" applyBorder="1"/>
    <xf numFmtId="169" fontId="0" fillId="0" borderId="13" xfId="0" applyNumberFormat="1" applyBorder="1"/>
    <xf numFmtId="172" fontId="0" fillId="0" borderId="14" xfId="0" applyNumberFormat="1" applyBorder="1"/>
    <xf numFmtId="10" fontId="0" fillId="0" borderId="14" xfId="0" applyNumberFormat="1" applyBorder="1"/>
    <xf numFmtId="10" fontId="0" fillId="0" borderId="15" xfId="0" applyNumberFormat="1" applyBorder="1"/>
    <xf numFmtId="0" fontId="0" fillId="0" borderId="3" xfId="0" pivotButton="1" applyBorder="1"/>
    <xf numFmtId="0" fontId="0" fillId="0" borderId="3" xfId="0" applyBorder="1" applyAlignment="1">
      <alignment horizontal="left"/>
    </xf>
    <xf numFmtId="0" fontId="0" fillId="0" borderId="13" xfId="0" applyBorder="1"/>
    <xf numFmtId="0" fontId="0" fillId="0" borderId="14" xfId="0" applyBorder="1"/>
    <xf numFmtId="0" fontId="0" fillId="0" borderId="15" xfId="0" applyBorder="1"/>
    <xf numFmtId="0" fontId="0" fillId="0" borderId="0" xfId="0" applyBorder="1" applyAlignment="1">
      <alignment wrapText="1"/>
    </xf>
    <xf numFmtId="175" fontId="0" fillId="0" borderId="0" xfId="0" applyNumberFormat="1" applyBorder="1"/>
    <xf numFmtId="0" fontId="0" fillId="5" borderId="17" xfId="0" applyFill="1" applyBorder="1"/>
    <xf numFmtId="0" fontId="0" fillId="0" borderId="18" xfId="0" applyBorder="1"/>
    <xf numFmtId="0" fontId="0" fillId="0" borderId="19" xfId="0" applyBorder="1"/>
    <xf numFmtId="0" fontId="0" fillId="0" borderId="20" xfId="0" applyBorder="1"/>
    <xf numFmtId="0" fontId="0" fillId="0" borderId="21" xfId="0" applyBorder="1"/>
    <xf numFmtId="169" fontId="0" fillId="0" borderId="21" xfId="0" applyNumberFormat="1" applyBorder="1"/>
    <xf numFmtId="10" fontId="0" fillId="0" borderId="21" xfId="0" applyNumberFormat="1" applyBorder="1"/>
    <xf numFmtId="175" fontId="0" fillId="0" borderId="21" xfId="0" applyNumberFormat="1" applyBorder="1"/>
    <xf numFmtId="0" fontId="0" fillId="0" borderId="22" xfId="0" applyBorder="1"/>
    <xf numFmtId="0" fontId="0" fillId="0" borderId="23" xfId="0" applyBorder="1"/>
    <xf numFmtId="0" fontId="0" fillId="0" borderId="23" xfId="0" applyBorder="1" applyAlignment="1">
      <alignment wrapText="1"/>
    </xf>
    <xf numFmtId="10" fontId="0" fillId="0" borderId="23" xfId="0" applyNumberFormat="1" applyBorder="1"/>
    <xf numFmtId="0" fontId="0" fillId="0" borderId="24" xfId="0" applyBorder="1"/>
    <xf numFmtId="0" fontId="0" fillId="0" borderId="17" xfId="0" applyBorder="1"/>
    <xf numFmtId="0" fontId="0" fillId="7" borderId="0" xfId="0" applyFill="1" applyBorder="1" applyAlignment="1">
      <alignment horizontal="left"/>
    </xf>
    <xf numFmtId="0" fontId="0" fillId="7" borderId="0" xfId="0" applyFill="1"/>
    <xf numFmtId="0" fontId="0" fillId="0" borderId="16" xfId="0" applyBorder="1"/>
    <xf numFmtId="169" fontId="0" fillId="0" borderId="25" xfId="0" applyNumberFormat="1" applyBorder="1"/>
    <xf numFmtId="169" fontId="0" fillId="0" borderId="26" xfId="0" applyNumberFormat="1" applyBorder="1"/>
    <xf numFmtId="169" fontId="0" fillId="0" borderId="27" xfId="0" applyNumberFormat="1" applyBorder="1"/>
    <xf numFmtId="0" fontId="0" fillId="0" borderId="16" xfId="0" applyBorder="1" applyAlignment="1">
      <alignment horizontal="left"/>
    </xf>
    <xf numFmtId="0" fontId="0" fillId="7" borderId="17" xfId="0" applyFill="1" applyBorder="1"/>
    <xf numFmtId="0" fontId="0" fillId="0" borderId="16" xfId="0" pivotButton="1" applyBorder="1"/>
    <xf numFmtId="0" fontId="0" fillId="0" borderId="25" xfId="0" applyBorder="1" applyAlignment="1">
      <alignment horizontal="left"/>
    </xf>
    <xf numFmtId="0" fontId="0" fillId="0" borderId="26" xfId="0" applyBorder="1" applyAlignment="1">
      <alignment horizontal="left"/>
    </xf>
    <xf numFmtId="0" fontId="0" fillId="0" borderId="27" xfId="0" applyBorder="1" applyAlignment="1">
      <alignment horizontal="left"/>
    </xf>
    <xf numFmtId="0" fontId="0" fillId="8" borderId="0" xfId="0" applyFill="1"/>
    <xf numFmtId="0" fontId="2" fillId="8" borderId="0" xfId="0" applyFont="1" applyFill="1"/>
    <xf numFmtId="0" fontId="0" fillId="9" borderId="0" xfId="0" applyFill="1"/>
    <xf numFmtId="172" fontId="0" fillId="0" borderId="21" xfId="0" applyNumberFormat="1" applyBorder="1"/>
    <xf numFmtId="172" fontId="0" fillId="0" borderId="25" xfId="0" applyNumberFormat="1" applyBorder="1"/>
    <xf numFmtId="172" fontId="0" fillId="0" borderId="26" xfId="0" applyNumberFormat="1" applyBorder="1"/>
    <xf numFmtId="0" fontId="0" fillId="0" borderId="27" xfId="0" applyNumberFormat="1" applyBorder="1"/>
    <xf numFmtId="174" fontId="0" fillId="0" borderId="25" xfId="0" applyNumberFormat="1" applyBorder="1"/>
    <xf numFmtId="174" fontId="0" fillId="0" borderId="26" xfId="0" applyNumberFormat="1" applyBorder="1"/>
    <xf numFmtId="172" fontId="0" fillId="0" borderId="24" xfId="0" applyNumberFormat="1" applyBorder="1"/>
    <xf numFmtId="169" fontId="0" fillId="0" borderId="17" xfId="0" applyNumberFormat="1" applyBorder="1"/>
    <xf numFmtId="169" fontId="0" fillId="0" borderId="19" xfId="0" applyNumberFormat="1" applyBorder="1"/>
    <xf numFmtId="10" fontId="0" fillId="0" borderId="20" xfId="0" applyNumberFormat="1" applyBorder="1"/>
    <xf numFmtId="172" fontId="0" fillId="0" borderId="20" xfId="0" applyNumberFormat="1" applyBorder="1"/>
    <xf numFmtId="172" fontId="0" fillId="0" borderId="22" xfId="0" applyNumberFormat="1" applyBorder="1"/>
    <xf numFmtId="0" fontId="0" fillId="0" borderId="28" xfId="0" applyBorder="1"/>
    <xf numFmtId="0" fontId="0" fillId="0" borderId="29" xfId="0" applyBorder="1"/>
  </cellXfs>
  <cellStyles count="1">
    <cellStyle name="Normal" xfId="0" builtinId="0"/>
  </cellStyles>
  <dxfs count="3250">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3" tint="0.24994659260841701"/>
        </patternFill>
      </fill>
      <border>
        <left style="thin">
          <color auto="1"/>
        </left>
        <right style="thin">
          <color auto="1"/>
        </right>
        <top style="thin">
          <color auto="1"/>
        </top>
        <bottom style="thin">
          <color auto="1"/>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4" formatCode="0.00%"/>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2"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border>
        <left style="thin">
          <color indexed="64"/>
        </left>
        <right style="thin">
          <color indexed="64"/>
        </right>
        <top style="thin">
          <color indexed="64"/>
        </top>
        <bottom style="thin">
          <color indexed="64"/>
        </bottom>
      </border>
    </dxf>
    <dxf>
      <border>
        <top style="thin">
          <color indexed="64"/>
        </top>
      </border>
    </dxf>
    <dxf>
      <numFmt numFmtId="174" formatCode="0.0%"/>
    </dxf>
    <dxf>
      <numFmt numFmtId="174" formatCode="0.0%"/>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border>
    </dxf>
    <dxf>
      <border>
        <top style="thin">
          <color indexed="64"/>
        </top>
      </border>
    </dxf>
    <dxf>
      <numFmt numFmtId="172" formatCode="&quot;$&quot;0.0,,&quot;M&quot;"/>
    </dxf>
    <dxf>
      <numFmt numFmtId="172" formatCode="&quot;$&quot;0.0,,&quot;M&quot;"/>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4" formatCode="0.00%"/>
    </dxf>
    <dxf>
      <numFmt numFmtId="172" formatCode="&quot;$&quot;0.0,,&quot;M&quot;"/>
    </dxf>
    <dxf>
      <border>
        <left style="thin">
          <color indexed="64"/>
        </left>
        <right style="thin">
          <color indexed="64"/>
        </right>
        <top style="thin">
          <color indexed="64"/>
        </top>
        <bottom style="thin">
          <color indexed="64"/>
        </bottom>
      </border>
    </dxf>
    <dxf>
      <border>
        <top style="thin">
          <color indexed="64"/>
        </top>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quot;K&quot;"/>
    </dxf>
    <dxf>
      <numFmt numFmtId="172" formatCode="&quot;$&quot;0.0,,&quot;M&quot;"/>
    </dxf>
    <dxf>
      <numFmt numFmtId="14" formatCode="0.00%"/>
    </dxf>
    <dxf>
      <numFmt numFmtId="169" formatCode="0.0,&quot;K&quot;"/>
    </dxf>
    <dxf>
      <numFmt numFmtId="172" formatCode="&quot;$&quot;0.0,,&quot;M&quot;"/>
    </dxf>
    <dxf>
      <numFmt numFmtId="14" formatCode="0.00%"/>
    </dxf>
    <dxf>
      <numFmt numFmtId="14" formatCode="0.00%"/>
    </dxf>
    <dxf>
      <numFmt numFmtId="172" formatCode="&quot;$&quot;0.0,,&quot;M&quot;"/>
    </dxf>
    <dxf>
      <numFmt numFmtId="169" formatCode="0.0,&quot;K&quot;"/>
    </dxf>
    <dxf>
      <font>
        <b/>
        <i val="0"/>
        <strike val="0"/>
        <condense val="0"/>
        <extend val="0"/>
        <outline val="0"/>
        <shadow val="0"/>
        <u val="none"/>
        <vertAlign val="baseline"/>
        <sz val="11"/>
        <color theme="0"/>
        <name val="Aptos Narrow"/>
        <family val="2"/>
        <scheme val="minor"/>
      </font>
      <fill>
        <patternFill patternType="solid">
          <fgColor theme="9"/>
          <bgColor theme="9"/>
        </patternFill>
      </fil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19" formatCode="dd/mm/yyyy"/>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19" formatCode="dd/mm/yyyy"/>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19" formatCode="dd/mm/yyyy"/>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19" formatCode="dd/mm/yyyy"/>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s>
  <tableStyles count="1" defaultTableStyle="TableStyleMedium2" defaultPivotStyle="PivotStyleLight16">
    <tableStyle name="Slicer Style 1" pivot="0" table="0" count="5" xr9:uid="{8A1F33CC-0421-4975-B188-B8E8E791436D}">
      <tableStyleElement type="wholeTable" dxfId="2738"/>
      <tableStyleElement type="headerRow" dxfId="2737"/>
    </tableStyle>
  </tableStyles>
  <colors>
    <mruColors>
      <color rgb="FF960000"/>
      <color rgb="FF1D3259"/>
      <color rgb="FF215F9A"/>
    </mruColors>
  </colors>
  <extLst>
    <ext xmlns:x14="http://schemas.microsoft.com/office/spreadsheetml/2009/9/main" uri="{46F421CA-312F-682f-3DD2-61675219B42D}">
      <x14:dxfs count="6">
        <dxf>
          <font>
            <color theme="3" tint="0.499984740745262"/>
          </font>
        </dxf>
        <dxf>
          <font>
            <color theme="0"/>
          </font>
          <fill>
            <patternFill>
              <bgColor theme="3" tint="0.24994659260841701"/>
            </patternFill>
          </fill>
        </dxf>
        <dxf>
          <font>
            <color theme="0"/>
          </font>
          <fill>
            <patternFill>
              <bgColor theme="4" tint="-0.499984740745262"/>
            </patternFill>
          </fill>
        </dxf>
        <dxf>
          <font>
            <color theme="3" tint="0.499984740745262"/>
          </font>
        </dxf>
        <dxf>
          <font>
            <color theme="0"/>
          </font>
          <fill>
            <patternFill>
              <bgColor theme="3" tint="0.24994659260841701"/>
            </patternFill>
          </fill>
        </dxf>
        <dxf>
          <font>
            <color rgb="FF00B0F0"/>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22/10/relationships/richValueRel" Target="richData/richValueRel.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microsoft.com/office/2017/06/relationships/rdRichValueStructure" Target="richData/rdrichvaluestructure.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Pt>
          <c:cat>
            <c:strRef>
              <c:f>'DESIGN SHEET'!$E$35:$E$36</c:f>
              <c:strCache>
                <c:ptCount val="2"/>
                <c:pt idx="0">
                  <c:v>GOOD LOAN PERCENTAGE</c:v>
                </c:pt>
                <c:pt idx="1">
                  <c:v>BAD LOAN PERCENTAGE</c:v>
                </c:pt>
              </c:strCache>
            </c:strRef>
          </c:cat>
          <c:val>
            <c:numRef>
              <c:f>'DESIGN SHEET'!$F$35:$F$36</c:f>
              <c:numCache>
                <c:formatCode>0.00%</c:formatCode>
                <c:ptCount val="2"/>
                <c:pt idx="0">
                  <c:v>0.94513901847359583</c:v>
                </c:pt>
                <c:pt idx="1">
                  <c:v>5.486098152640418E-2</c:v>
                </c:pt>
              </c:numCache>
            </c:numRef>
          </c:val>
          <c:extLst>
            <c:ext xmlns:c16="http://schemas.microsoft.com/office/drawing/2014/chart" uri="{C3380CC4-5D6E-409C-BE32-E72D297353CC}">
              <c16:uniqueId val="{00000000-6EE6-458F-861D-47AE712659F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9</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chemeClr val="accent1"/>
            </a:solidFill>
            <a:ln>
              <a:noFill/>
            </a:ln>
            <a:effectLst/>
          </c:spPr>
          <c:invertIfNegative val="0"/>
          <c:cat>
            <c:strRef>
              <c:f>'DESIGN SHEET'!$A$163:$A$175</c:f>
              <c:strCache>
                <c:ptCount val="12"/>
                <c:pt idx="0">
                  <c:v>renewable_energy</c:v>
                </c:pt>
                <c:pt idx="1">
                  <c:v>educational</c:v>
                </c:pt>
                <c:pt idx="2">
                  <c:v>house</c:v>
                </c:pt>
                <c:pt idx="3">
                  <c:v>vacation</c:v>
                </c:pt>
                <c:pt idx="4">
                  <c:v>moving</c:v>
                </c:pt>
                <c:pt idx="5">
                  <c:v>medical</c:v>
                </c:pt>
                <c:pt idx="6">
                  <c:v>wedding</c:v>
                </c:pt>
                <c:pt idx="7">
                  <c:v>small business</c:v>
                </c:pt>
                <c:pt idx="8">
                  <c:v>major purchase</c:v>
                </c:pt>
                <c:pt idx="9">
                  <c:v>home improvement</c:v>
                </c:pt>
                <c:pt idx="10">
                  <c:v>other</c:v>
                </c:pt>
                <c:pt idx="11">
                  <c:v>credit card</c:v>
                </c:pt>
              </c:strCache>
            </c:strRef>
          </c:cat>
          <c:val>
            <c:numRef>
              <c:f>'DESIGN SHEET'!$B$163:$B$175</c:f>
              <c:numCache>
                <c:formatCode>0.0,"K"</c:formatCode>
                <c:ptCount val="12"/>
                <c:pt idx="0">
                  <c:v>29</c:v>
                </c:pt>
                <c:pt idx="1">
                  <c:v>79</c:v>
                </c:pt>
                <c:pt idx="2">
                  <c:v>91</c:v>
                </c:pt>
                <c:pt idx="3">
                  <c:v>122</c:v>
                </c:pt>
                <c:pt idx="4">
                  <c:v>164</c:v>
                </c:pt>
                <c:pt idx="5">
                  <c:v>197</c:v>
                </c:pt>
                <c:pt idx="6">
                  <c:v>237</c:v>
                </c:pt>
                <c:pt idx="7">
                  <c:v>334</c:v>
                </c:pt>
                <c:pt idx="8">
                  <c:v>796</c:v>
                </c:pt>
                <c:pt idx="9">
                  <c:v>933</c:v>
                </c:pt>
                <c:pt idx="10">
                  <c:v>1024</c:v>
                </c:pt>
                <c:pt idx="11">
                  <c:v>1353</c:v>
                </c:pt>
              </c:numCache>
            </c:numRef>
          </c:val>
          <c:extLst>
            <c:ext xmlns:c16="http://schemas.microsoft.com/office/drawing/2014/chart" uri="{C3380CC4-5D6E-409C-BE32-E72D297353CC}">
              <c16:uniqueId val="{00000000-9CE9-4CCD-80BF-1AB79B118F91}"/>
            </c:ext>
          </c:extLst>
        </c:ser>
        <c:dLbls>
          <c:showLegendKey val="0"/>
          <c:showVal val="0"/>
          <c:showCatName val="0"/>
          <c:showSerName val="0"/>
          <c:showPercent val="0"/>
          <c:showBubbleSize val="0"/>
        </c:dLbls>
        <c:gapWidth val="182"/>
        <c:axId val="1144699328"/>
        <c:axId val="1144698368"/>
      </c:barChart>
      <c:catAx>
        <c:axId val="1144699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698368"/>
        <c:crosses val="autoZero"/>
        <c:auto val="1"/>
        <c:lblAlgn val="ctr"/>
        <c:lblOffset val="100"/>
        <c:noMultiLvlLbl val="0"/>
      </c:catAx>
      <c:valAx>
        <c:axId val="1144698368"/>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69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c:spPr>
          <c:explosion val="11"/>
          <c:dPt>
            <c:idx val="0"/>
            <c:bubble3D val="0"/>
            <c:explosion val="0"/>
            <c:spPr>
              <a:solidFill>
                <a:srgbClr val="FFC000"/>
              </a:solidFill>
              <a:ln>
                <a:noFill/>
              </a:ln>
              <a:effectLst/>
            </c:spPr>
            <c:extLst>
              <c:ext xmlns:c16="http://schemas.microsoft.com/office/drawing/2014/chart" uri="{C3380CC4-5D6E-409C-BE32-E72D297353CC}">
                <c16:uniqueId val="{00000001-8E01-4271-A9DC-18662F4527A6}"/>
              </c:ext>
            </c:extLst>
          </c:dPt>
          <c:dPt>
            <c:idx val="1"/>
            <c:bubble3D val="0"/>
            <c:explosion val="0"/>
            <c:spPr>
              <a:solidFill>
                <a:schemeClr val="tx1">
                  <a:lumMod val="50000"/>
                  <a:lumOff val="50000"/>
                </a:schemeClr>
              </a:solidFill>
              <a:ln>
                <a:noFill/>
              </a:ln>
              <a:effectLst/>
            </c:spPr>
            <c:extLst>
              <c:ext xmlns:c16="http://schemas.microsoft.com/office/drawing/2014/chart" uri="{C3380CC4-5D6E-409C-BE32-E72D297353CC}">
                <c16:uniqueId val="{00000003-8E01-4271-A9DC-18662F4527A6}"/>
              </c:ext>
            </c:extLst>
          </c:dPt>
          <c:cat>
            <c:strRef>
              <c:f>'DESIGN SHEET'!$E$35:$E$36</c:f>
              <c:strCache>
                <c:ptCount val="2"/>
                <c:pt idx="0">
                  <c:v>GOOD LOAN PERCENTAGE</c:v>
                </c:pt>
                <c:pt idx="1">
                  <c:v>BAD LOAN PERCENTAGE</c:v>
                </c:pt>
              </c:strCache>
            </c:strRef>
          </c:cat>
          <c:val>
            <c:numRef>
              <c:f>'DESIGN SHEET'!$F$35:$F$36</c:f>
              <c:numCache>
                <c:formatCode>0.00%</c:formatCode>
                <c:ptCount val="2"/>
                <c:pt idx="0">
                  <c:v>0.94513901847359583</c:v>
                </c:pt>
                <c:pt idx="1">
                  <c:v>5.486098152640418E-2</c:v>
                </c:pt>
              </c:numCache>
            </c:numRef>
          </c:val>
          <c:extLst>
            <c:ext xmlns:c16="http://schemas.microsoft.com/office/drawing/2014/chart" uri="{C3380CC4-5D6E-409C-BE32-E72D297353CC}">
              <c16:uniqueId val="{00000004-8E01-4271-A9DC-18662F4527A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50000"/>
                <a:lumOff val="50000"/>
              </a:schemeClr>
            </a:solidFill>
          </c:spPr>
          <c:explosion val="42"/>
          <c:dPt>
            <c:idx val="0"/>
            <c:bubble3D val="0"/>
            <c:explosion val="0"/>
            <c:spPr>
              <a:solidFill>
                <a:schemeClr val="tx1">
                  <a:lumMod val="50000"/>
                  <a:lumOff val="50000"/>
                </a:schemeClr>
              </a:solidFill>
              <a:ln>
                <a:noFill/>
              </a:ln>
              <a:effectLst/>
            </c:spPr>
            <c:extLst>
              <c:ext xmlns:c16="http://schemas.microsoft.com/office/drawing/2014/chart" uri="{C3380CC4-5D6E-409C-BE32-E72D297353CC}">
                <c16:uniqueId val="{00000001-9A9C-49C2-8EE7-21B09918BBBE}"/>
              </c:ext>
            </c:extLst>
          </c:dPt>
          <c:dPt>
            <c:idx val="1"/>
            <c:bubble3D val="0"/>
            <c:explosion val="0"/>
            <c:spPr>
              <a:solidFill>
                <a:schemeClr val="tx2">
                  <a:lumMod val="75000"/>
                  <a:lumOff val="25000"/>
                </a:schemeClr>
              </a:solidFill>
              <a:ln>
                <a:noFill/>
              </a:ln>
              <a:effectLst/>
            </c:spPr>
            <c:extLst>
              <c:ext xmlns:c16="http://schemas.microsoft.com/office/drawing/2014/chart" uri="{C3380CC4-5D6E-409C-BE32-E72D297353CC}">
                <c16:uniqueId val="{00000003-9A9C-49C2-8EE7-21B09918BBBE}"/>
              </c:ext>
            </c:extLst>
          </c:dPt>
          <c:cat>
            <c:strRef>
              <c:f>'DESIGN SHEET'!$E$35:$E$36</c:f>
              <c:strCache>
                <c:ptCount val="2"/>
                <c:pt idx="0">
                  <c:v>GOOD LOAN PERCENTAGE</c:v>
                </c:pt>
                <c:pt idx="1">
                  <c:v>BAD LOAN PERCENTAGE</c:v>
                </c:pt>
              </c:strCache>
            </c:strRef>
          </c:cat>
          <c:val>
            <c:numRef>
              <c:f>'DESIGN SHEET'!$F$35:$F$36</c:f>
              <c:numCache>
                <c:formatCode>0.00%</c:formatCode>
                <c:ptCount val="2"/>
                <c:pt idx="0">
                  <c:v>0.94513901847359583</c:v>
                </c:pt>
                <c:pt idx="1">
                  <c:v>5.486098152640418E-2</c:v>
                </c:pt>
              </c:numCache>
            </c:numRef>
          </c:val>
          <c:extLst>
            <c:ext xmlns:c16="http://schemas.microsoft.com/office/drawing/2014/chart" uri="{C3380CC4-5D6E-409C-BE32-E72D297353CC}">
              <c16:uniqueId val="{00000004-9A9C-49C2-8EE7-21B09918BBB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1</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2:$A$45</c:f>
              <c:strCache>
                <c:ptCount val="3"/>
                <c:pt idx="0">
                  <c:v>Current</c:v>
                </c:pt>
                <c:pt idx="1">
                  <c:v>Charged Off</c:v>
                </c:pt>
                <c:pt idx="2">
                  <c:v>Fully Paid</c:v>
                </c:pt>
              </c:strCache>
            </c:strRef>
          </c:cat>
          <c:val>
            <c:numRef>
              <c:f>'DESIGN SHEET'!$B$42:$B$45</c:f>
              <c:numCache>
                <c:formatCode>0.0,"K"</c:formatCode>
                <c:ptCount val="3"/>
                <c:pt idx="0">
                  <c:v>23</c:v>
                </c:pt>
                <c:pt idx="1">
                  <c:v>294</c:v>
                </c:pt>
                <c:pt idx="2">
                  <c:v>5042</c:v>
                </c:pt>
              </c:numCache>
            </c:numRef>
          </c:val>
          <c:extLst>
            <c:ext xmlns:c16="http://schemas.microsoft.com/office/drawing/2014/chart" uri="{C3380CC4-5D6E-409C-BE32-E72D297353CC}">
              <c16:uniqueId val="{00000000-BD31-48A0-A406-4537C3920171}"/>
            </c:ext>
          </c:extLst>
        </c:ser>
        <c:dLbls>
          <c:dLblPos val="outEnd"/>
          <c:showLegendKey val="0"/>
          <c:showVal val="1"/>
          <c:showCatName val="0"/>
          <c:showSerName val="0"/>
          <c:showPercent val="0"/>
          <c:showBubbleSize val="0"/>
        </c:dLbls>
        <c:gapWidth val="80"/>
        <c:axId val="914626800"/>
        <c:axId val="914626320"/>
      </c:barChart>
      <c:catAx>
        <c:axId val="9146268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4626320"/>
        <c:crosses val="autoZero"/>
        <c:auto val="1"/>
        <c:lblAlgn val="ctr"/>
        <c:lblOffset val="100"/>
        <c:noMultiLvlLbl val="0"/>
      </c:catAx>
      <c:valAx>
        <c:axId val="914626320"/>
        <c:scaling>
          <c:orientation val="minMax"/>
        </c:scaling>
        <c:delete val="1"/>
        <c:axPos val="b"/>
        <c:numFmt formatCode="0.0,&quot;K&quot;" sourceLinked="1"/>
        <c:majorTickMark val="none"/>
        <c:minorTickMark val="none"/>
        <c:tickLblPos val="nextTo"/>
        <c:crossAx val="91462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208333333333331"/>
                  <c:h val="0.24174097222222221"/>
                </c:manualLayout>
              </c15:layout>
            </c:ext>
          </c:extLst>
        </c:dLbl>
      </c:pivotFmt>
      <c:pivotFmt>
        <c:idx val="4"/>
        <c:spPr>
          <a:solidFill>
            <a:srgbClr val="92D050"/>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208333333333331"/>
                  <c:h val="0.24174097222222221"/>
                </c:manualLayout>
              </c15:layout>
            </c:ext>
          </c:extLst>
        </c:dLbl>
      </c:pivotFmt>
    </c:pivotFmts>
    <c:plotArea>
      <c:layout/>
      <c:barChart>
        <c:barDir val="bar"/>
        <c:grouping val="clustered"/>
        <c:varyColors val="0"/>
        <c:ser>
          <c:idx val="0"/>
          <c:order val="0"/>
          <c:tx>
            <c:strRef>
              <c:f>'DESIGN SHEET'!$E$41</c:f>
              <c:strCache>
                <c:ptCount val="1"/>
                <c:pt idx="0">
                  <c:v>Total</c:v>
                </c:pt>
              </c:strCache>
            </c:strRef>
          </c:tx>
          <c:spPr>
            <a:solidFill>
              <a:srgbClr val="92D050"/>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0208333333333331"/>
                      <c:h val="0.24174097222222221"/>
                    </c:manualLayout>
                  </c15:layout>
                </c:ext>
                <c:ext xmlns:c16="http://schemas.microsoft.com/office/drawing/2014/chart" uri="{C3380CC4-5D6E-409C-BE32-E72D297353CC}">
                  <c16:uniqueId val="{00000002-AEE8-4A4F-A073-31B8FD80E7B6}"/>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0208333333333331"/>
                      <c:h val="0.24174097222222221"/>
                    </c:manualLayout>
                  </c15:layout>
                </c:ext>
                <c:ext xmlns:c16="http://schemas.microsoft.com/office/drawing/2014/chart" uri="{C3380CC4-5D6E-409C-BE32-E72D297353CC}">
                  <c16:uniqueId val="{00000001-AEE8-4A4F-A073-31B8FD80E7B6}"/>
                </c:ext>
              </c:extLst>
            </c:dLbl>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2:$D$45</c:f>
              <c:strCache>
                <c:ptCount val="3"/>
                <c:pt idx="0">
                  <c:v>Current</c:v>
                </c:pt>
                <c:pt idx="1">
                  <c:v>Charged Off</c:v>
                </c:pt>
                <c:pt idx="2">
                  <c:v>Fully Paid</c:v>
                </c:pt>
              </c:strCache>
            </c:strRef>
          </c:cat>
          <c:val>
            <c:numRef>
              <c:f>'DESIGN SHEET'!$E$42:$E$45</c:f>
              <c:numCache>
                <c:formatCode>"$"0.0,,"M"</c:formatCode>
                <c:ptCount val="3"/>
                <c:pt idx="0">
                  <c:v>244500</c:v>
                </c:pt>
                <c:pt idx="1">
                  <c:v>2219125</c:v>
                </c:pt>
                <c:pt idx="2">
                  <c:v>40942825</c:v>
                </c:pt>
              </c:numCache>
            </c:numRef>
          </c:val>
          <c:extLst>
            <c:ext xmlns:c16="http://schemas.microsoft.com/office/drawing/2014/chart" uri="{C3380CC4-5D6E-409C-BE32-E72D297353CC}">
              <c16:uniqueId val="{00000000-AEE8-4A4F-A073-31B8FD80E7B6}"/>
            </c:ext>
          </c:extLst>
        </c:ser>
        <c:dLbls>
          <c:dLblPos val="outEnd"/>
          <c:showLegendKey val="0"/>
          <c:showVal val="1"/>
          <c:showCatName val="0"/>
          <c:showSerName val="0"/>
          <c:showPercent val="0"/>
          <c:showBubbleSize val="0"/>
        </c:dLbls>
        <c:gapWidth val="80"/>
        <c:axId val="1158650304"/>
        <c:axId val="1158653184"/>
      </c:barChart>
      <c:catAx>
        <c:axId val="1158650304"/>
        <c:scaling>
          <c:orientation val="minMax"/>
        </c:scaling>
        <c:delete val="1"/>
        <c:axPos val="l"/>
        <c:numFmt formatCode="General" sourceLinked="1"/>
        <c:majorTickMark val="none"/>
        <c:minorTickMark val="none"/>
        <c:tickLblPos val="nextTo"/>
        <c:crossAx val="1158653184"/>
        <c:crosses val="autoZero"/>
        <c:auto val="1"/>
        <c:lblAlgn val="ctr"/>
        <c:lblOffset val="100"/>
        <c:noMultiLvlLbl val="0"/>
      </c:catAx>
      <c:valAx>
        <c:axId val="1158653184"/>
        <c:scaling>
          <c:orientation val="minMax"/>
        </c:scaling>
        <c:delete val="1"/>
        <c:axPos val="b"/>
        <c:numFmt formatCode="&quot;$&quot;0.0,,&quot;M&quot;" sourceLinked="1"/>
        <c:majorTickMark val="none"/>
        <c:minorTickMark val="none"/>
        <c:tickLblPos val="nextTo"/>
        <c:crossAx val="115865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447333333333332"/>
                  <c:h val="0.12827916666666667"/>
                </c:manualLayout>
              </c15:layout>
            </c:ext>
          </c:extLst>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803666666666669"/>
                  <c:h val="0.24667986111111112"/>
                </c:manualLayout>
              </c15:layout>
            </c:ext>
          </c:extLst>
        </c:dLbl>
      </c:pivotFmt>
      <c:pivotFmt>
        <c:idx val="5"/>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582444444444445"/>
                  <c:h val="0.22904097222222222"/>
                </c:manualLayout>
              </c15:layout>
            </c:ext>
          </c:extLst>
        </c:dLbl>
      </c:pivotFmt>
    </c:pivotFmts>
    <c:plotArea>
      <c:layout/>
      <c:barChart>
        <c:barDir val="bar"/>
        <c:grouping val="clustered"/>
        <c:varyColors val="0"/>
        <c:ser>
          <c:idx val="0"/>
          <c:order val="0"/>
          <c:tx>
            <c:strRef>
              <c:f>'DESIGN SHEET'!$H$41</c:f>
              <c:strCache>
                <c:ptCount val="1"/>
                <c:pt idx="0">
                  <c:v>Total</c:v>
                </c:pt>
              </c:strCache>
            </c:strRef>
          </c:tx>
          <c:spPr>
            <a:solidFill>
              <a:srgbClr val="00B0F0"/>
            </a:soli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803666666666669"/>
                      <c:h val="0.24667986111111112"/>
                    </c:manualLayout>
                  </c15:layout>
                </c:ext>
                <c:ext xmlns:c16="http://schemas.microsoft.com/office/drawing/2014/chart" uri="{C3380CC4-5D6E-409C-BE32-E72D297353CC}">
                  <c16:uniqueId val="{00000002-BE1A-4C87-AA07-AF8E860A3301}"/>
                </c:ext>
              </c:extLst>
            </c:dLbl>
            <c:dLbl>
              <c:idx val="1"/>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447333333333332"/>
                      <c:h val="0.12827916666666667"/>
                    </c:manualLayout>
                  </c15:layout>
                </c:ext>
                <c:ext xmlns:c16="http://schemas.microsoft.com/office/drawing/2014/chart" uri="{C3380CC4-5D6E-409C-BE32-E72D297353CC}">
                  <c16:uniqueId val="{00000001-BE1A-4C87-AA07-AF8E860A3301}"/>
                </c:ext>
              </c:extLst>
            </c:dLbl>
            <c:dLbl>
              <c:idx val="2"/>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582444444444445"/>
                      <c:h val="0.22904097222222222"/>
                    </c:manualLayout>
                  </c15:layout>
                </c:ext>
                <c:ext xmlns:c16="http://schemas.microsoft.com/office/drawing/2014/chart" uri="{C3380CC4-5D6E-409C-BE32-E72D297353CC}">
                  <c16:uniqueId val="{00000003-BE1A-4C87-AA07-AF8E860A33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2:$G$45</c:f>
              <c:strCache>
                <c:ptCount val="3"/>
                <c:pt idx="0">
                  <c:v>Current</c:v>
                </c:pt>
                <c:pt idx="1">
                  <c:v>Charged Off</c:v>
                </c:pt>
                <c:pt idx="2">
                  <c:v>Fully Paid</c:v>
                </c:pt>
              </c:strCache>
            </c:strRef>
          </c:cat>
          <c:val>
            <c:numRef>
              <c:f>'DESIGN SHEET'!$H$42:$H$45</c:f>
              <c:numCache>
                <c:formatCode>"$"0.0,,"M"</c:formatCode>
                <c:ptCount val="3"/>
                <c:pt idx="0">
                  <c:v>276324</c:v>
                </c:pt>
                <c:pt idx="1">
                  <c:v>1221303</c:v>
                </c:pt>
                <c:pt idx="2">
                  <c:v>43925427</c:v>
                </c:pt>
              </c:numCache>
            </c:numRef>
          </c:val>
          <c:extLst>
            <c:ext xmlns:c16="http://schemas.microsoft.com/office/drawing/2014/chart" uri="{C3380CC4-5D6E-409C-BE32-E72D297353CC}">
              <c16:uniqueId val="{00000000-BE1A-4C87-AA07-AF8E860A3301}"/>
            </c:ext>
          </c:extLst>
        </c:ser>
        <c:dLbls>
          <c:dLblPos val="outEnd"/>
          <c:showLegendKey val="0"/>
          <c:showVal val="1"/>
          <c:showCatName val="0"/>
          <c:showSerName val="0"/>
          <c:showPercent val="0"/>
          <c:showBubbleSize val="0"/>
        </c:dLbls>
        <c:gapWidth val="80"/>
        <c:axId val="850048096"/>
        <c:axId val="850053856"/>
      </c:barChart>
      <c:catAx>
        <c:axId val="850048096"/>
        <c:scaling>
          <c:orientation val="minMax"/>
        </c:scaling>
        <c:delete val="1"/>
        <c:axPos val="l"/>
        <c:numFmt formatCode="General" sourceLinked="1"/>
        <c:majorTickMark val="none"/>
        <c:minorTickMark val="none"/>
        <c:tickLblPos val="nextTo"/>
        <c:crossAx val="850053856"/>
        <c:crosses val="autoZero"/>
        <c:auto val="1"/>
        <c:lblAlgn val="ctr"/>
        <c:lblOffset val="100"/>
        <c:noMultiLvlLbl val="0"/>
      </c:catAx>
      <c:valAx>
        <c:axId val="850053856"/>
        <c:scaling>
          <c:orientation val="minMax"/>
        </c:scaling>
        <c:delete val="1"/>
        <c:axPos val="b"/>
        <c:numFmt formatCode="&quot;$&quot;0.0,,&quot;M&quot;" sourceLinked="1"/>
        <c:majorTickMark val="none"/>
        <c:minorTickMark val="none"/>
        <c:tickLblPos val="nextTo"/>
        <c:crossAx val="85004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97444444444446"/>
                  <c:h val="0.22022152777777779"/>
                </c:manualLayout>
              </c15:layout>
            </c:ext>
          </c:extLst>
        </c:dLbl>
      </c:pivotFmt>
      <c:pivotFmt>
        <c:idx val="4"/>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02999999999997"/>
                  <c:h val="0.22022152777777779"/>
                </c:manualLayout>
              </c15:layout>
            </c:ext>
          </c:extLst>
        </c:dLbl>
      </c:pivotFmt>
      <c:pivotFmt>
        <c:idx val="5"/>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825222222222217"/>
                  <c:h val="0.22022152777777779"/>
                </c:manualLayout>
              </c15:layout>
            </c:ext>
          </c:extLst>
        </c:dLbl>
      </c:pivotFmt>
    </c:pivotFmts>
    <c:plotArea>
      <c:layout/>
      <c:barChart>
        <c:barDir val="bar"/>
        <c:grouping val="clustered"/>
        <c:varyColors val="0"/>
        <c:ser>
          <c:idx val="0"/>
          <c:order val="0"/>
          <c:tx>
            <c:strRef>
              <c:f>'DESIGN SHEET'!$K$41</c:f>
              <c:strCache>
                <c:ptCount val="1"/>
                <c:pt idx="0">
                  <c:v>Total</c:v>
                </c:pt>
              </c:strCache>
            </c:strRef>
          </c:tx>
          <c:spPr>
            <a:solidFill>
              <a:srgbClr val="FFFF00"/>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3297444444444446"/>
                      <c:h val="0.22022152777777779"/>
                    </c:manualLayout>
                  </c15:layout>
                </c:ext>
                <c:ext xmlns:c16="http://schemas.microsoft.com/office/drawing/2014/chart" uri="{C3380CC4-5D6E-409C-BE32-E72D297353CC}">
                  <c16:uniqueId val="{00000001-ECC7-4D61-AA53-065B97FB25BF}"/>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002999999999997"/>
                      <c:h val="0.22022152777777779"/>
                    </c:manualLayout>
                  </c15:layout>
                </c:ext>
                <c:ext xmlns:c16="http://schemas.microsoft.com/office/drawing/2014/chart" uri="{C3380CC4-5D6E-409C-BE32-E72D297353CC}">
                  <c16:uniqueId val="{00000002-ECC7-4D61-AA53-065B97FB25BF}"/>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6825222222222217"/>
                      <c:h val="0.22022152777777779"/>
                    </c:manualLayout>
                  </c15:layout>
                </c:ext>
                <c:ext xmlns:c16="http://schemas.microsoft.com/office/drawing/2014/chart" uri="{C3380CC4-5D6E-409C-BE32-E72D297353CC}">
                  <c16:uniqueId val="{00000003-ECC7-4D61-AA53-065B97FB25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2:$J$45</c:f>
              <c:strCache>
                <c:ptCount val="3"/>
                <c:pt idx="0">
                  <c:v>Current</c:v>
                </c:pt>
                <c:pt idx="1">
                  <c:v>Charged Off</c:v>
                </c:pt>
                <c:pt idx="2">
                  <c:v>Fully Paid</c:v>
                </c:pt>
              </c:strCache>
            </c:strRef>
          </c:cat>
          <c:val>
            <c:numRef>
              <c:f>'DESIGN SHEET'!$K$42:$K$45</c:f>
              <c:numCache>
                <c:formatCode>0.0%</c:formatCode>
                <c:ptCount val="3"/>
                <c:pt idx="0">
                  <c:v>8.3382608695652158E-2</c:v>
                </c:pt>
                <c:pt idx="1">
                  <c:v>7.6523469387755089E-2</c:v>
                </c:pt>
                <c:pt idx="2">
                  <c:v>7.3450277667594405E-2</c:v>
                </c:pt>
              </c:numCache>
            </c:numRef>
          </c:val>
          <c:extLst>
            <c:ext xmlns:c16="http://schemas.microsoft.com/office/drawing/2014/chart" uri="{C3380CC4-5D6E-409C-BE32-E72D297353CC}">
              <c16:uniqueId val="{00000000-ECC7-4D61-AA53-065B97FB25BF}"/>
            </c:ext>
          </c:extLst>
        </c:ser>
        <c:dLbls>
          <c:dLblPos val="outEnd"/>
          <c:showLegendKey val="0"/>
          <c:showVal val="1"/>
          <c:showCatName val="0"/>
          <c:showSerName val="0"/>
          <c:showPercent val="0"/>
          <c:showBubbleSize val="0"/>
        </c:dLbls>
        <c:gapWidth val="80"/>
        <c:axId val="784682592"/>
        <c:axId val="784683072"/>
      </c:barChart>
      <c:catAx>
        <c:axId val="784682592"/>
        <c:scaling>
          <c:orientation val="minMax"/>
        </c:scaling>
        <c:delete val="1"/>
        <c:axPos val="l"/>
        <c:numFmt formatCode="General" sourceLinked="1"/>
        <c:majorTickMark val="none"/>
        <c:minorTickMark val="none"/>
        <c:tickLblPos val="nextTo"/>
        <c:crossAx val="784683072"/>
        <c:crosses val="autoZero"/>
        <c:auto val="1"/>
        <c:lblAlgn val="ctr"/>
        <c:lblOffset val="100"/>
        <c:noMultiLvlLbl val="0"/>
      </c:catAx>
      <c:valAx>
        <c:axId val="784683072"/>
        <c:scaling>
          <c:orientation val="minMax"/>
        </c:scaling>
        <c:delete val="1"/>
        <c:axPos val="b"/>
        <c:numFmt formatCode="0.0%" sourceLinked="1"/>
        <c:majorTickMark val="none"/>
        <c:minorTickMark val="none"/>
        <c:tickLblPos val="nextTo"/>
        <c:crossAx val="78468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119666666666669"/>
                  <c:h val="0.22022152777777779"/>
                </c:manualLayout>
              </c15:layout>
            </c:ext>
          </c:extLst>
        </c:dLbl>
      </c:pivotFmt>
      <c:pivotFmt>
        <c:idx val="4"/>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530777777777771"/>
                  <c:h val="0.22022152777777779"/>
                </c:manualLayout>
              </c15:layout>
            </c:ext>
          </c:extLst>
        </c:dLbl>
      </c:pivotFmt>
      <c:pivotFmt>
        <c:idx val="5"/>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536333333333333"/>
                  <c:h val="0.27313819444444443"/>
                </c:manualLayout>
              </c15:layout>
            </c:ext>
          </c:extLst>
        </c:dLbl>
      </c:pivotFmt>
    </c:pivotFmts>
    <c:plotArea>
      <c:layout/>
      <c:barChart>
        <c:barDir val="bar"/>
        <c:grouping val="clustered"/>
        <c:varyColors val="0"/>
        <c:ser>
          <c:idx val="0"/>
          <c:order val="0"/>
          <c:tx>
            <c:strRef>
              <c:f>'DESIGN SHEET'!$N$41</c:f>
              <c:strCache>
                <c:ptCount val="1"/>
                <c:pt idx="0">
                  <c:v>Total</c:v>
                </c:pt>
              </c:strCache>
            </c:strRef>
          </c:tx>
          <c:spPr>
            <a:solidFill>
              <a:srgbClr val="00B050"/>
            </a:soli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536333333333333"/>
                      <c:h val="0.27313819444444443"/>
                    </c:manualLayout>
                  </c15:layout>
                </c:ext>
                <c:ext xmlns:c16="http://schemas.microsoft.com/office/drawing/2014/chart" uri="{C3380CC4-5D6E-409C-BE32-E72D297353CC}">
                  <c16:uniqueId val="{00000003-8594-4294-B06B-2FF2CC5BE9D1}"/>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7530777777777771"/>
                      <c:h val="0.22022152777777779"/>
                    </c:manualLayout>
                  </c15:layout>
                </c:ext>
                <c:ext xmlns:c16="http://schemas.microsoft.com/office/drawing/2014/chart" uri="{C3380CC4-5D6E-409C-BE32-E72D297353CC}">
                  <c16:uniqueId val="{00000002-8594-4294-B06B-2FF2CC5BE9D1}"/>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6119666666666669"/>
                      <c:h val="0.22022152777777779"/>
                    </c:manualLayout>
                  </c15:layout>
                </c:ext>
                <c:ext xmlns:c16="http://schemas.microsoft.com/office/drawing/2014/chart" uri="{C3380CC4-5D6E-409C-BE32-E72D297353CC}">
                  <c16:uniqueId val="{00000001-8594-4294-B06B-2FF2CC5BE9D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2:$M$45</c:f>
              <c:strCache>
                <c:ptCount val="3"/>
                <c:pt idx="0">
                  <c:v>Current</c:v>
                </c:pt>
                <c:pt idx="1">
                  <c:v>Charged Off</c:v>
                </c:pt>
                <c:pt idx="2">
                  <c:v>Fully Paid</c:v>
                </c:pt>
              </c:strCache>
            </c:strRef>
          </c:cat>
          <c:val>
            <c:numRef>
              <c:f>'DESIGN SHEET'!$N$42:$N$45</c:f>
              <c:numCache>
                <c:formatCode>0.0%</c:formatCode>
                <c:ptCount val="3"/>
                <c:pt idx="0">
                  <c:v>0.11753043478260869</c:v>
                </c:pt>
                <c:pt idx="1">
                  <c:v>0.12461598639455782</c:v>
                </c:pt>
                <c:pt idx="2">
                  <c:v>0.11205214200714016</c:v>
                </c:pt>
              </c:numCache>
            </c:numRef>
          </c:val>
          <c:extLst>
            <c:ext xmlns:c16="http://schemas.microsoft.com/office/drawing/2014/chart" uri="{C3380CC4-5D6E-409C-BE32-E72D297353CC}">
              <c16:uniqueId val="{00000000-8594-4294-B06B-2FF2CC5BE9D1}"/>
            </c:ext>
          </c:extLst>
        </c:ser>
        <c:dLbls>
          <c:dLblPos val="outEnd"/>
          <c:showLegendKey val="0"/>
          <c:showVal val="1"/>
          <c:showCatName val="0"/>
          <c:showSerName val="0"/>
          <c:showPercent val="0"/>
          <c:showBubbleSize val="0"/>
        </c:dLbls>
        <c:gapWidth val="80"/>
        <c:axId val="1954908848"/>
        <c:axId val="1954909808"/>
      </c:barChart>
      <c:catAx>
        <c:axId val="1954908848"/>
        <c:scaling>
          <c:orientation val="minMax"/>
        </c:scaling>
        <c:delete val="1"/>
        <c:axPos val="l"/>
        <c:numFmt formatCode="General" sourceLinked="1"/>
        <c:majorTickMark val="none"/>
        <c:minorTickMark val="none"/>
        <c:tickLblPos val="nextTo"/>
        <c:crossAx val="1954909808"/>
        <c:crosses val="autoZero"/>
        <c:auto val="1"/>
        <c:lblAlgn val="ctr"/>
        <c:lblOffset val="100"/>
        <c:noMultiLvlLbl val="0"/>
      </c:catAx>
      <c:valAx>
        <c:axId val="1954909808"/>
        <c:scaling>
          <c:orientation val="minMax"/>
        </c:scaling>
        <c:delete val="1"/>
        <c:axPos val="b"/>
        <c:numFmt formatCode="0.0%" sourceLinked="1"/>
        <c:majorTickMark val="none"/>
        <c:minorTickMark val="none"/>
        <c:tickLblPos val="nextTo"/>
        <c:crossAx val="19549088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3</c:name>
    <c:fmtId val="9"/>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76200" cap="rnd" cmpd="sng" algn="ctr">
            <a:solidFill>
              <a:schemeClr val="accent1"/>
            </a:solidFill>
            <a:round/>
          </a:ln>
          <a:effectLst/>
        </c:spPr>
        <c:marker>
          <c:symbol val="circle"/>
          <c:size val="2"/>
          <c:spPr>
            <a:solidFill>
              <a:srgbClr val="C00000"/>
            </a:solidFill>
            <a:ln w="66675" cap="flat" cmpd="sng" algn="ctr">
              <a:solidFill>
                <a:schemeClr val="tx1">
                  <a:lumMod val="95000"/>
                  <a:lumOff val="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76200" cap="rnd" cmpd="sng" algn="ctr">
            <a:solidFill>
              <a:schemeClr val="accent1"/>
            </a:solidFill>
            <a:round/>
          </a:ln>
          <a:effectLst/>
        </c:spPr>
        <c:marker>
          <c:symbol val="circle"/>
          <c:size val="2"/>
          <c:spPr>
            <a:solidFill>
              <a:srgbClr val="C00000"/>
            </a:solidFill>
            <a:ln w="66675" cap="flat" cmpd="sng" algn="ctr">
              <a:solidFill>
                <a:schemeClr val="tx1">
                  <a:lumMod val="95000"/>
                  <a:lumOff val="5000"/>
                </a:schemeClr>
              </a:solidFill>
              <a:round/>
            </a:ln>
            <a:effectLst/>
          </c:spPr>
        </c:marker>
      </c:pivotFmt>
    </c:pivotFmts>
    <c:plotArea>
      <c:layout>
        <c:manualLayout>
          <c:layoutTarget val="inner"/>
          <c:xMode val="edge"/>
          <c:yMode val="edge"/>
          <c:x val="2.9266062868195667E-2"/>
          <c:y val="6.144551339991617E-2"/>
          <c:w val="0.90191425435469508"/>
          <c:h val="0.80941686580379046"/>
        </c:manualLayout>
      </c:layout>
      <c:lineChart>
        <c:grouping val="standard"/>
        <c:varyColors val="0"/>
        <c:ser>
          <c:idx val="0"/>
          <c:order val="0"/>
          <c:tx>
            <c:strRef>
              <c:f>'DESIGN SHEET'!$B$57</c:f>
              <c:strCache>
                <c:ptCount val="1"/>
                <c:pt idx="0">
                  <c:v>Total</c:v>
                </c:pt>
              </c:strCache>
            </c:strRef>
          </c:tx>
          <c:spPr>
            <a:ln w="76200" cap="rnd" cmpd="sng" algn="ctr">
              <a:solidFill>
                <a:schemeClr val="accent1"/>
              </a:solidFill>
              <a:round/>
            </a:ln>
            <a:effectLst/>
          </c:spPr>
          <c:marker>
            <c:symbol val="circle"/>
            <c:size val="2"/>
            <c:spPr>
              <a:solidFill>
                <a:srgbClr val="C00000"/>
              </a:solidFill>
              <a:ln w="66675" cap="flat" cmpd="sng" algn="ctr">
                <a:solidFill>
                  <a:schemeClr val="tx1">
                    <a:lumMod val="95000"/>
                    <a:lumOff val="5000"/>
                  </a:schemeClr>
                </a:solidFill>
                <a:round/>
              </a:ln>
              <a:effectLst/>
            </c:spPr>
          </c:marker>
          <c:dPt>
            <c:idx val="3"/>
            <c:marker>
              <c:symbol val="circle"/>
              <c:size val="2"/>
              <c:spPr>
                <a:solidFill>
                  <a:schemeClr val="tx2">
                    <a:lumMod val="75000"/>
                    <a:lumOff val="25000"/>
                  </a:schemeClr>
                </a:solidFill>
                <a:ln w="66675" cap="flat" cmpd="sng" algn="ctr">
                  <a:solidFill>
                    <a:schemeClr val="tx1">
                      <a:lumMod val="95000"/>
                      <a:lumOff val="5000"/>
                    </a:schemeClr>
                  </a:solidFill>
                  <a:round/>
                </a:ln>
                <a:effectLst/>
              </c:spPr>
            </c:marker>
            <c:bubble3D val="0"/>
            <c:extLst>
              <c:ext xmlns:c16="http://schemas.microsoft.com/office/drawing/2014/chart" uri="{C3380CC4-5D6E-409C-BE32-E72D297353CC}">
                <c16:uniqueId val="{00000001-EACC-4E86-9267-138C32C86F30}"/>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58:$A$7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8:$B$70</c:f>
              <c:numCache>
                <c:formatCode>0.0,"K"</c:formatCode>
                <c:ptCount val="12"/>
                <c:pt idx="0">
                  <c:v>326</c:v>
                </c:pt>
                <c:pt idx="1">
                  <c:v>291</c:v>
                </c:pt>
                <c:pt idx="2">
                  <c:v>360</c:v>
                </c:pt>
                <c:pt idx="3">
                  <c:v>363</c:v>
                </c:pt>
                <c:pt idx="4">
                  <c:v>375</c:v>
                </c:pt>
                <c:pt idx="5">
                  <c:v>484</c:v>
                </c:pt>
                <c:pt idx="6">
                  <c:v>507</c:v>
                </c:pt>
                <c:pt idx="7">
                  <c:v>457</c:v>
                </c:pt>
                <c:pt idx="8">
                  <c:v>518</c:v>
                </c:pt>
                <c:pt idx="9">
                  <c:v>604</c:v>
                </c:pt>
                <c:pt idx="10">
                  <c:v>554</c:v>
                </c:pt>
                <c:pt idx="11">
                  <c:v>520</c:v>
                </c:pt>
              </c:numCache>
            </c:numRef>
          </c:val>
          <c:smooth val="1"/>
          <c:extLst>
            <c:ext xmlns:c16="http://schemas.microsoft.com/office/drawing/2014/chart" uri="{C3380CC4-5D6E-409C-BE32-E72D297353CC}">
              <c16:uniqueId val="{00000000-EACC-4E86-9267-138C32C86F30}"/>
            </c:ext>
          </c:extLst>
        </c:ser>
        <c:dLbls>
          <c:dLblPos val="t"/>
          <c:showLegendKey val="0"/>
          <c:showVal val="1"/>
          <c:showCatName val="0"/>
          <c:showSerName val="0"/>
          <c:showPercent val="0"/>
          <c:showBubbleSize val="0"/>
        </c:dLbls>
        <c:dropLines>
          <c:spPr>
            <a:ln w="12700" cap="flat" cmpd="sng" algn="ctr">
              <a:solidFill>
                <a:schemeClr val="dk1">
                  <a:lumMod val="35000"/>
                  <a:lumOff val="65000"/>
                  <a:alpha val="33000"/>
                </a:schemeClr>
              </a:solidFill>
              <a:round/>
            </a:ln>
            <a:effectLst/>
          </c:spPr>
        </c:dropLines>
        <c:marker val="1"/>
        <c:smooth val="0"/>
        <c:axId val="850050016"/>
        <c:axId val="850052416"/>
      </c:lineChart>
      <c:catAx>
        <c:axId val="8500500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850052416"/>
        <c:crosses val="autoZero"/>
        <c:auto val="1"/>
        <c:lblAlgn val="ctr"/>
        <c:lblOffset val="100"/>
        <c:noMultiLvlLbl val="0"/>
      </c:catAx>
      <c:valAx>
        <c:axId val="850052416"/>
        <c:scaling>
          <c:orientation val="minMax"/>
        </c:scaling>
        <c:delete val="1"/>
        <c:axPos val="l"/>
        <c:numFmt formatCode="0.0,&quot;K&quot;" sourceLinked="1"/>
        <c:majorTickMark val="none"/>
        <c:minorTickMark val="none"/>
        <c:tickLblPos val="nextTo"/>
        <c:crossAx val="85005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7</c:name>
    <c:fmtId val="14"/>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4977861948044547E-2"/>
              <c:y val="0.21189202465355791"/>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63083071312911643"/>
                  <c:h val="0.15991352095290121"/>
                </c:manualLayout>
              </c15:layout>
            </c:ext>
          </c:extLst>
        </c:dLbl>
      </c:pivotFmt>
      <c:pivotFmt>
        <c:idx val="6"/>
        <c:spPr>
          <a:solidFill>
            <a:schemeClr val="accent1"/>
          </a:solidFill>
          <a:ln w="19050">
            <a:solidFill>
              <a:schemeClr val="lt1"/>
            </a:solidFill>
          </a:ln>
          <a:effectLst/>
        </c:spPr>
        <c:dLbl>
          <c:idx val="0"/>
          <c:layout>
            <c:manualLayout>
              <c:x val="7.3417746398916905E-3"/>
              <c:y val="-0.1407767506863698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7496292981899337"/>
                  <c:h val="0.17680673103526556"/>
                </c:manualLayout>
              </c15:layout>
            </c:ext>
          </c:extLst>
        </c:dLbl>
      </c:pivotFmt>
    </c:pivotFmts>
    <c:plotArea>
      <c:layout>
        <c:manualLayout>
          <c:layoutTarget val="inner"/>
          <c:xMode val="edge"/>
          <c:yMode val="edge"/>
          <c:x val="0.1352320203118578"/>
          <c:y val="0.10683995072085391"/>
          <c:w val="0.71348117470706607"/>
          <c:h val="0.54723314935548639"/>
        </c:manualLayout>
      </c:layout>
      <c:doughnutChart>
        <c:varyColors val="1"/>
        <c:ser>
          <c:idx val="0"/>
          <c:order val="0"/>
          <c:tx>
            <c:strRef>
              <c:f>'DESIGN SHEET'!$B$1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8F-47EC-AD2F-04F9C24BE2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8F-47EC-AD2F-04F9C24BE2E1}"/>
              </c:ext>
            </c:extLst>
          </c:dPt>
          <c:dLbls>
            <c:dLbl>
              <c:idx val="0"/>
              <c:layout>
                <c:manualLayout>
                  <c:x val="-8.4977861948044547E-2"/>
                  <c:y val="0.21189202465355791"/>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63083071312911643"/>
                      <c:h val="0.15991352095290121"/>
                    </c:manualLayout>
                  </c15:layout>
                </c:ext>
                <c:ext xmlns:c16="http://schemas.microsoft.com/office/drawing/2014/chart" uri="{C3380CC4-5D6E-409C-BE32-E72D297353CC}">
                  <c16:uniqueId val="{00000001-3A8F-47EC-AD2F-04F9C24BE2E1}"/>
                </c:ext>
              </c:extLst>
            </c:dLbl>
            <c:dLbl>
              <c:idx val="1"/>
              <c:layout>
                <c:manualLayout>
                  <c:x val="7.3417746398916905E-3"/>
                  <c:y val="-0.1407767506863698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7496292981899337"/>
                      <c:h val="0.17680673103526556"/>
                    </c:manualLayout>
                  </c15:layout>
                </c:ext>
                <c:ext xmlns:c16="http://schemas.microsoft.com/office/drawing/2014/chart" uri="{C3380CC4-5D6E-409C-BE32-E72D297353CC}">
                  <c16:uniqueId val="{00000003-3A8F-47EC-AD2F-04F9C24BE2E1}"/>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SIGN SHEET'!$A$136:$A$138</c:f>
              <c:strCache>
                <c:ptCount val="2"/>
                <c:pt idx="0">
                  <c:v> 36 months</c:v>
                </c:pt>
                <c:pt idx="1">
                  <c:v> 60 months</c:v>
                </c:pt>
              </c:strCache>
            </c:strRef>
          </c:cat>
          <c:val>
            <c:numRef>
              <c:f>'DESIGN SHEET'!$B$136:$B$138</c:f>
              <c:numCache>
                <c:formatCode>0.0,"K"</c:formatCode>
                <c:ptCount val="2"/>
                <c:pt idx="0">
                  <c:v>5160</c:v>
                </c:pt>
                <c:pt idx="1">
                  <c:v>199</c:v>
                </c:pt>
              </c:numCache>
            </c:numRef>
          </c:val>
          <c:extLst>
            <c:ext xmlns:c16="http://schemas.microsoft.com/office/drawing/2014/chart" uri="{C3380CC4-5D6E-409C-BE32-E72D297353CC}">
              <c16:uniqueId val="{00000004-3A8F-47EC-AD2F-04F9C24BE2E1}"/>
            </c:ext>
          </c:extLst>
        </c:ser>
        <c:dLbls>
          <c:showLegendKey val="0"/>
          <c:showVal val="0"/>
          <c:showCatName val="0"/>
          <c:showSerName val="0"/>
          <c:showPercent val="0"/>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1</c:f>
              <c:strCache>
                <c:ptCount val="1"/>
                <c:pt idx="0">
                  <c:v>Total</c:v>
                </c:pt>
              </c:strCache>
            </c:strRef>
          </c:tx>
          <c:spPr>
            <a:solidFill>
              <a:schemeClr val="accent1"/>
            </a:solidFill>
            <a:ln>
              <a:noFill/>
            </a:ln>
            <a:effectLst/>
          </c:spPr>
          <c:invertIfNegative val="0"/>
          <c:cat>
            <c:strRef>
              <c:f>'DESIGN SHEET'!$A$42:$A$45</c:f>
              <c:strCache>
                <c:ptCount val="3"/>
                <c:pt idx="0">
                  <c:v>Current</c:v>
                </c:pt>
                <c:pt idx="1">
                  <c:v>Charged Off</c:v>
                </c:pt>
                <c:pt idx="2">
                  <c:v>Fully Paid</c:v>
                </c:pt>
              </c:strCache>
            </c:strRef>
          </c:cat>
          <c:val>
            <c:numRef>
              <c:f>'DESIGN SHEET'!$B$42:$B$45</c:f>
              <c:numCache>
                <c:formatCode>0.0,"K"</c:formatCode>
                <c:ptCount val="3"/>
                <c:pt idx="0">
                  <c:v>23</c:v>
                </c:pt>
                <c:pt idx="1">
                  <c:v>294</c:v>
                </c:pt>
                <c:pt idx="2">
                  <c:v>5042</c:v>
                </c:pt>
              </c:numCache>
            </c:numRef>
          </c:val>
          <c:extLst>
            <c:ext xmlns:c16="http://schemas.microsoft.com/office/drawing/2014/chart" uri="{C3380CC4-5D6E-409C-BE32-E72D297353CC}">
              <c16:uniqueId val="{00000000-5BAA-42F2-8A8D-3F826086A1FD}"/>
            </c:ext>
          </c:extLst>
        </c:ser>
        <c:dLbls>
          <c:showLegendKey val="0"/>
          <c:showVal val="0"/>
          <c:showCatName val="0"/>
          <c:showSerName val="0"/>
          <c:showPercent val="0"/>
          <c:showBubbleSize val="0"/>
        </c:dLbls>
        <c:gapWidth val="182"/>
        <c:axId val="914626800"/>
        <c:axId val="914626320"/>
      </c:barChart>
      <c:catAx>
        <c:axId val="914626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626320"/>
        <c:crosses val="autoZero"/>
        <c:auto val="1"/>
        <c:lblAlgn val="ctr"/>
        <c:lblOffset val="100"/>
        <c:noMultiLvlLbl val="0"/>
      </c:catAx>
      <c:valAx>
        <c:axId val="914626320"/>
        <c:scaling>
          <c:orientation val="minMax"/>
        </c:scaling>
        <c:delete val="1"/>
        <c:axPos val="b"/>
        <c:numFmt formatCode="0.0,&quot;K&quot;" sourceLinked="1"/>
        <c:majorTickMark val="none"/>
        <c:minorTickMark val="none"/>
        <c:tickLblPos val="nextTo"/>
        <c:crossAx val="91462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8</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27580927384075"/>
          <c:y val="7.2542712962453307E-2"/>
          <c:w val="0.8033908573928259"/>
          <c:h val="0.77499711802393023"/>
        </c:manualLayout>
      </c:layout>
      <c:barChart>
        <c:barDir val="bar"/>
        <c:grouping val="clustered"/>
        <c:varyColors val="0"/>
        <c:ser>
          <c:idx val="0"/>
          <c:order val="0"/>
          <c:tx>
            <c:strRef>
              <c:f>'DESIGN SHEET'!$B$1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4:$A$155</c:f>
              <c:strCache>
                <c:ptCount val="11"/>
                <c:pt idx="0">
                  <c:v>9 years</c:v>
                </c:pt>
                <c:pt idx="1">
                  <c:v>8 years</c:v>
                </c:pt>
                <c:pt idx="2">
                  <c:v>7 years</c:v>
                </c:pt>
                <c:pt idx="3">
                  <c:v>6 years</c:v>
                </c:pt>
                <c:pt idx="4">
                  <c:v>1 year</c:v>
                </c:pt>
                <c:pt idx="5">
                  <c:v>4 years</c:v>
                </c:pt>
                <c:pt idx="6">
                  <c:v>5 years</c:v>
                </c:pt>
                <c:pt idx="7">
                  <c:v>2 years</c:v>
                </c:pt>
                <c:pt idx="8">
                  <c:v>3 years</c:v>
                </c:pt>
                <c:pt idx="9">
                  <c:v>&lt; 1 year</c:v>
                </c:pt>
                <c:pt idx="10">
                  <c:v>10+ years</c:v>
                </c:pt>
              </c:strCache>
            </c:strRef>
          </c:cat>
          <c:val>
            <c:numRef>
              <c:f>'DESIGN SHEET'!$B$144:$B$155</c:f>
              <c:numCache>
                <c:formatCode>0.0,"K"</c:formatCode>
                <c:ptCount val="11"/>
                <c:pt idx="0">
                  <c:v>198</c:v>
                </c:pt>
                <c:pt idx="1">
                  <c:v>212</c:v>
                </c:pt>
                <c:pt idx="2">
                  <c:v>236</c:v>
                </c:pt>
                <c:pt idx="3">
                  <c:v>298</c:v>
                </c:pt>
                <c:pt idx="4">
                  <c:v>419</c:v>
                </c:pt>
                <c:pt idx="5">
                  <c:v>448</c:v>
                </c:pt>
                <c:pt idx="6">
                  <c:v>451</c:v>
                </c:pt>
                <c:pt idx="7">
                  <c:v>562</c:v>
                </c:pt>
                <c:pt idx="8">
                  <c:v>564</c:v>
                </c:pt>
                <c:pt idx="9">
                  <c:v>673</c:v>
                </c:pt>
                <c:pt idx="10">
                  <c:v>1298</c:v>
                </c:pt>
              </c:numCache>
            </c:numRef>
          </c:val>
          <c:extLst>
            <c:ext xmlns:c16="http://schemas.microsoft.com/office/drawing/2014/chart" uri="{C3380CC4-5D6E-409C-BE32-E72D297353CC}">
              <c16:uniqueId val="{00000000-BF9E-438D-BE46-EA6EFEBDD5D0}"/>
            </c:ext>
          </c:extLst>
        </c:ser>
        <c:dLbls>
          <c:showLegendKey val="0"/>
          <c:showVal val="0"/>
          <c:showCatName val="0"/>
          <c:showSerName val="0"/>
          <c:showPercent val="0"/>
          <c:showBubbleSize val="0"/>
        </c:dLbls>
        <c:gapWidth val="182"/>
        <c:axId val="1144702208"/>
        <c:axId val="1144701728"/>
      </c:barChart>
      <c:catAx>
        <c:axId val="1144702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44701728"/>
        <c:crosses val="autoZero"/>
        <c:auto val="1"/>
        <c:lblAlgn val="ctr"/>
        <c:lblOffset val="100"/>
        <c:noMultiLvlLbl val="0"/>
      </c:catAx>
      <c:valAx>
        <c:axId val="1144701728"/>
        <c:scaling>
          <c:orientation val="minMax"/>
        </c:scaling>
        <c:delete val="1"/>
        <c:axPos val="b"/>
        <c:numFmt formatCode="0.0,&quot;K&quot;" sourceLinked="1"/>
        <c:majorTickMark val="none"/>
        <c:minorTickMark val="none"/>
        <c:tickLblPos val="nextTo"/>
        <c:crossAx val="114470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9</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3:$A$175</c:f>
              <c:strCache>
                <c:ptCount val="12"/>
                <c:pt idx="0">
                  <c:v>renewable_energy</c:v>
                </c:pt>
                <c:pt idx="1">
                  <c:v>educational</c:v>
                </c:pt>
                <c:pt idx="2">
                  <c:v>house</c:v>
                </c:pt>
                <c:pt idx="3">
                  <c:v>vacation</c:v>
                </c:pt>
                <c:pt idx="4">
                  <c:v>moving</c:v>
                </c:pt>
                <c:pt idx="5">
                  <c:v>medical</c:v>
                </c:pt>
                <c:pt idx="6">
                  <c:v>wedding</c:v>
                </c:pt>
                <c:pt idx="7">
                  <c:v>small business</c:v>
                </c:pt>
                <c:pt idx="8">
                  <c:v>major purchase</c:v>
                </c:pt>
                <c:pt idx="9">
                  <c:v>home improvement</c:v>
                </c:pt>
                <c:pt idx="10">
                  <c:v>other</c:v>
                </c:pt>
                <c:pt idx="11">
                  <c:v>credit card</c:v>
                </c:pt>
              </c:strCache>
            </c:strRef>
          </c:cat>
          <c:val>
            <c:numRef>
              <c:f>'DESIGN SHEET'!$B$163:$B$175</c:f>
              <c:numCache>
                <c:formatCode>0.0,"K"</c:formatCode>
                <c:ptCount val="12"/>
                <c:pt idx="0">
                  <c:v>29</c:v>
                </c:pt>
                <c:pt idx="1">
                  <c:v>79</c:v>
                </c:pt>
                <c:pt idx="2">
                  <c:v>91</c:v>
                </c:pt>
                <c:pt idx="3">
                  <c:v>122</c:v>
                </c:pt>
                <c:pt idx="4">
                  <c:v>164</c:v>
                </c:pt>
                <c:pt idx="5">
                  <c:v>197</c:v>
                </c:pt>
                <c:pt idx="6">
                  <c:v>237</c:v>
                </c:pt>
                <c:pt idx="7">
                  <c:v>334</c:v>
                </c:pt>
                <c:pt idx="8">
                  <c:v>796</c:v>
                </c:pt>
                <c:pt idx="9">
                  <c:v>933</c:v>
                </c:pt>
                <c:pt idx="10">
                  <c:v>1024</c:v>
                </c:pt>
                <c:pt idx="11">
                  <c:v>1353</c:v>
                </c:pt>
              </c:numCache>
            </c:numRef>
          </c:val>
          <c:extLst>
            <c:ext xmlns:c16="http://schemas.microsoft.com/office/drawing/2014/chart" uri="{C3380CC4-5D6E-409C-BE32-E72D297353CC}">
              <c16:uniqueId val="{00000000-4213-4791-B411-2F495F14B016}"/>
            </c:ext>
          </c:extLst>
        </c:ser>
        <c:dLbls>
          <c:dLblPos val="outEnd"/>
          <c:showLegendKey val="0"/>
          <c:showVal val="1"/>
          <c:showCatName val="0"/>
          <c:showSerName val="0"/>
          <c:showPercent val="0"/>
          <c:showBubbleSize val="0"/>
        </c:dLbls>
        <c:gapWidth val="75"/>
        <c:axId val="1144699328"/>
        <c:axId val="1144698368"/>
      </c:barChart>
      <c:catAx>
        <c:axId val="1144699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44698368"/>
        <c:crosses val="autoZero"/>
        <c:auto val="1"/>
        <c:lblAlgn val="ctr"/>
        <c:lblOffset val="100"/>
        <c:noMultiLvlLbl val="0"/>
      </c:catAx>
      <c:valAx>
        <c:axId val="1144698368"/>
        <c:scaling>
          <c:orientation val="minMax"/>
        </c:scaling>
        <c:delete val="1"/>
        <c:axPos val="b"/>
        <c:numFmt formatCode="0.0,&quot;K&quot;" sourceLinked="1"/>
        <c:majorTickMark val="none"/>
        <c:minorTickMark val="none"/>
        <c:tickLblPos val="nextTo"/>
        <c:crossAx val="114469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9</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1</c:f>
              <c:strCache>
                <c:ptCount val="1"/>
                <c:pt idx="0">
                  <c:v>Total</c:v>
                </c:pt>
              </c:strCache>
            </c:strRef>
          </c:tx>
          <c:spPr>
            <a:solidFill>
              <a:schemeClr val="accent1"/>
            </a:solidFill>
            <a:ln>
              <a:noFill/>
            </a:ln>
            <a:effectLst/>
          </c:spPr>
          <c:invertIfNegative val="0"/>
          <c:cat>
            <c:strRef>
              <c:f>'DESIGN SHEET'!$D$42:$D$45</c:f>
              <c:strCache>
                <c:ptCount val="3"/>
                <c:pt idx="0">
                  <c:v>Current</c:v>
                </c:pt>
                <c:pt idx="1">
                  <c:v>Charged Off</c:v>
                </c:pt>
                <c:pt idx="2">
                  <c:v>Fully Paid</c:v>
                </c:pt>
              </c:strCache>
            </c:strRef>
          </c:cat>
          <c:val>
            <c:numRef>
              <c:f>'DESIGN SHEET'!$E$42:$E$45</c:f>
              <c:numCache>
                <c:formatCode>"$"0.0,,"M"</c:formatCode>
                <c:ptCount val="3"/>
                <c:pt idx="0">
                  <c:v>244500</c:v>
                </c:pt>
                <c:pt idx="1">
                  <c:v>2219125</c:v>
                </c:pt>
                <c:pt idx="2">
                  <c:v>40942825</c:v>
                </c:pt>
              </c:numCache>
            </c:numRef>
          </c:val>
          <c:extLst>
            <c:ext xmlns:c16="http://schemas.microsoft.com/office/drawing/2014/chart" uri="{C3380CC4-5D6E-409C-BE32-E72D297353CC}">
              <c16:uniqueId val="{00000000-8A80-4CEB-8F43-8E03F5835F3E}"/>
            </c:ext>
          </c:extLst>
        </c:ser>
        <c:dLbls>
          <c:showLegendKey val="0"/>
          <c:showVal val="0"/>
          <c:showCatName val="0"/>
          <c:showSerName val="0"/>
          <c:showPercent val="0"/>
          <c:showBubbleSize val="0"/>
        </c:dLbls>
        <c:gapWidth val="182"/>
        <c:axId val="1158650304"/>
        <c:axId val="1158653184"/>
      </c:barChart>
      <c:catAx>
        <c:axId val="1158650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58653184"/>
        <c:crosses val="autoZero"/>
        <c:auto val="1"/>
        <c:lblAlgn val="ctr"/>
        <c:lblOffset val="100"/>
        <c:noMultiLvlLbl val="0"/>
      </c:catAx>
      <c:valAx>
        <c:axId val="1158653184"/>
        <c:scaling>
          <c:orientation val="minMax"/>
        </c:scaling>
        <c:delete val="1"/>
        <c:axPos val="b"/>
        <c:numFmt formatCode="&quot;$&quot;0.0,,&quot;M&quot;" sourceLinked="1"/>
        <c:majorTickMark val="none"/>
        <c:minorTickMark val="none"/>
        <c:tickLblPos val="nextTo"/>
        <c:crossAx val="115865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0</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1</c:f>
              <c:strCache>
                <c:ptCount val="1"/>
                <c:pt idx="0">
                  <c:v>Total</c:v>
                </c:pt>
              </c:strCache>
            </c:strRef>
          </c:tx>
          <c:spPr>
            <a:solidFill>
              <a:schemeClr val="accent1"/>
            </a:solidFill>
            <a:ln>
              <a:noFill/>
            </a:ln>
            <a:effectLst/>
          </c:spPr>
          <c:invertIfNegative val="0"/>
          <c:cat>
            <c:strRef>
              <c:f>'DESIGN SHEET'!$G$42:$G$45</c:f>
              <c:strCache>
                <c:ptCount val="3"/>
                <c:pt idx="0">
                  <c:v>Current</c:v>
                </c:pt>
                <c:pt idx="1">
                  <c:v>Charged Off</c:v>
                </c:pt>
                <c:pt idx="2">
                  <c:v>Fully Paid</c:v>
                </c:pt>
              </c:strCache>
            </c:strRef>
          </c:cat>
          <c:val>
            <c:numRef>
              <c:f>'DESIGN SHEET'!$H$42:$H$45</c:f>
              <c:numCache>
                <c:formatCode>"$"0.0,,"M"</c:formatCode>
                <c:ptCount val="3"/>
                <c:pt idx="0">
                  <c:v>276324</c:v>
                </c:pt>
                <c:pt idx="1">
                  <c:v>1221303</c:v>
                </c:pt>
                <c:pt idx="2">
                  <c:v>43925427</c:v>
                </c:pt>
              </c:numCache>
            </c:numRef>
          </c:val>
          <c:extLst>
            <c:ext xmlns:c16="http://schemas.microsoft.com/office/drawing/2014/chart" uri="{C3380CC4-5D6E-409C-BE32-E72D297353CC}">
              <c16:uniqueId val="{00000000-F956-493C-8FC9-150C9CAD9BC8}"/>
            </c:ext>
          </c:extLst>
        </c:ser>
        <c:dLbls>
          <c:showLegendKey val="0"/>
          <c:showVal val="0"/>
          <c:showCatName val="0"/>
          <c:showSerName val="0"/>
          <c:showPercent val="0"/>
          <c:showBubbleSize val="0"/>
        </c:dLbls>
        <c:gapWidth val="182"/>
        <c:axId val="850048096"/>
        <c:axId val="850053856"/>
      </c:barChart>
      <c:catAx>
        <c:axId val="850048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053856"/>
        <c:crosses val="autoZero"/>
        <c:auto val="1"/>
        <c:lblAlgn val="ctr"/>
        <c:lblOffset val="100"/>
        <c:noMultiLvlLbl val="0"/>
      </c:catAx>
      <c:valAx>
        <c:axId val="850053856"/>
        <c:scaling>
          <c:orientation val="minMax"/>
        </c:scaling>
        <c:delete val="1"/>
        <c:axPos val="b"/>
        <c:numFmt formatCode="&quot;$&quot;0.0,,&quot;M&quot;" sourceLinked="1"/>
        <c:majorTickMark val="none"/>
        <c:minorTickMark val="none"/>
        <c:tickLblPos val="nextTo"/>
        <c:crossAx val="85004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1</c:f>
              <c:strCache>
                <c:ptCount val="1"/>
                <c:pt idx="0">
                  <c:v>Total</c:v>
                </c:pt>
              </c:strCache>
            </c:strRef>
          </c:tx>
          <c:spPr>
            <a:solidFill>
              <a:schemeClr val="accent1"/>
            </a:solidFill>
            <a:ln>
              <a:noFill/>
            </a:ln>
            <a:effectLst/>
          </c:spPr>
          <c:invertIfNegative val="0"/>
          <c:cat>
            <c:strRef>
              <c:f>'DESIGN SHEET'!$J$42:$J$45</c:f>
              <c:strCache>
                <c:ptCount val="3"/>
                <c:pt idx="0">
                  <c:v>Current</c:v>
                </c:pt>
                <c:pt idx="1">
                  <c:v>Charged Off</c:v>
                </c:pt>
                <c:pt idx="2">
                  <c:v>Fully Paid</c:v>
                </c:pt>
              </c:strCache>
            </c:strRef>
          </c:cat>
          <c:val>
            <c:numRef>
              <c:f>'DESIGN SHEET'!$K$42:$K$45</c:f>
              <c:numCache>
                <c:formatCode>0.0%</c:formatCode>
                <c:ptCount val="3"/>
                <c:pt idx="0">
                  <c:v>8.3382608695652158E-2</c:v>
                </c:pt>
                <c:pt idx="1">
                  <c:v>7.6523469387755089E-2</c:v>
                </c:pt>
                <c:pt idx="2">
                  <c:v>7.3450277667594405E-2</c:v>
                </c:pt>
              </c:numCache>
            </c:numRef>
          </c:val>
          <c:extLst>
            <c:ext xmlns:c16="http://schemas.microsoft.com/office/drawing/2014/chart" uri="{C3380CC4-5D6E-409C-BE32-E72D297353CC}">
              <c16:uniqueId val="{00000000-4604-4311-82C4-8F950AA02CEC}"/>
            </c:ext>
          </c:extLst>
        </c:ser>
        <c:dLbls>
          <c:showLegendKey val="0"/>
          <c:showVal val="0"/>
          <c:showCatName val="0"/>
          <c:showSerName val="0"/>
          <c:showPercent val="0"/>
          <c:showBubbleSize val="0"/>
        </c:dLbls>
        <c:gapWidth val="182"/>
        <c:axId val="784682592"/>
        <c:axId val="784683072"/>
      </c:barChart>
      <c:catAx>
        <c:axId val="784682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683072"/>
        <c:crosses val="autoZero"/>
        <c:auto val="1"/>
        <c:lblAlgn val="ctr"/>
        <c:lblOffset val="100"/>
        <c:noMultiLvlLbl val="0"/>
      </c:catAx>
      <c:valAx>
        <c:axId val="784683072"/>
        <c:scaling>
          <c:orientation val="minMax"/>
        </c:scaling>
        <c:delete val="1"/>
        <c:axPos val="b"/>
        <c:numFmt formatCode="0.0%" sourceLinked="1"/>
        <c:majorTickMark val="none"/>
        <c:minorTickMark val="none"/>
        <c:tickLblPos val="nextTo"/>
        <c:crossAx val="78468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1</c:f>
              <c:strCache>
                <c:ptCount val="1"/>
                <c:pt idx="0">
                  <c:v>Total</c:v>
                </c:pt>
              </c:strCache>
            </c:strRef>
          </c:tx>
          <c:spPr>
            <a:solidFill>
              <a:schemeClr val="accent1"/>
            </a:solidFill>
            <a:ln>
              <a:noFill/>
            </a:ln>
            <a:effectLst/>
          </c:spPr>
          <c:invertIfNegative val="0"/>
          <c:cat>
            <c:strRef>
              <c:f>'DESIGN SHEET'!$M$42:$M$45</c:f>
              <c:strCache>
                <c:ptCount val="3"/>
                <c:pt idx="0">
                  <c:v>Current</c:v>
                </c:pt>
                <c:pt idx="1">
                  <c:v>Charged Off</c:v>
                </c:pt>
                <c:pt idx="2">
                  <c:v>Fully Paid</c:v>
                </c:pt>
              </c:strCache>
            </c:strRef>
          </c:cat>
          <c:val>
            <c:numRef>
              <c:f>'DESIGN SHEET'!$N$42:$N$45</c:f>
              <c:numCache>
                <c:formatCode>0.0%</c:formatCode>
                <c:ptCount val="3"/>
                <c:pt idx="0">
                  <c:v>0.11753043478260869</c:v>
                </c:pt>
                <c:pt idx="1">
                  <c:v>0.12461598639455782</c:v>
                </c:pt>
                <c:pt idx="2">
                  <c:v>0.11205214200714016</c:v>
                </c:pt>
              </c:numCache>
            </c:numRef>
          </c:val>
          <c:extLst>
            <c:ext xmlns:c16="http://schemas.microsoft.com/office/drawing/2014/chart" uri="{C3380CC4-5D6E-409C-BE32-E72D297353CC}">
              <c16:uniqueId val="{00000000-3E73-419D-9D17-9EAC4BD614EE}"/>
            </c:ext>
          </c:extLst>
        </c:ser>
        <c:dLbls>
          <c:showLegendKey val="0"/>
          <c:showVal val="0"/>
          <c:showCatName val="0"/>
          <c:showSerName val="0"/>
          <c:showPercent val="0"/>
          <c:showBubbleSize val="0"/>
        </c:dLbls>
        <c:gapWidth val="182"/>
        <c:axId val="1954908848"/>
        <c:axId val="1954909808"/>
      </c:barChart>
      <c:catAx>
        <c:axId val="1954908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909808"/>
        <c:crosses val="autoZero"/>
        <c:auto val="1"/>
        <c:lblAlgn val="ctr"/>
        <c:lblOffset val="100"/>
        <c:noMultiLvlLbl val="0"/>
      </c:catAx>
      <c:valAx>
        <c:axId val="1954909808"/>
        <c:scaling>
          <c:orientation val="minMax"/>
        </c:scaling>
        <c:delete val="1"/>
        <c:axPos val="b"/>
        <c:numFmt formatCode="0.0%" sourceLinked="1"/>
        <c:majorTickMark val="none"/>
        <c:minorTickMark val="none"/>
        <c:tickLblPos val="nextTo"/>
        <c:crossAx val="19549088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3</c:name>
    <c:fmtId val="5"/>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7</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A$58:$A$7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8:$B$70</c:f>
              <c:numCache>
                <c:formatCode>0.0,"K"</c:formatCode>
                <c:ptCount val="12"/>
                <c:pt idx="0">
                  <c:v>326</c:v>
                </c:pt>
                <c:pt idx="1">
                  <c:v>291</c:v>
                </c:pt>
                <c:pt idx="2">
                  <c:v>360</c:v>
                </c:pt>
                <c:pt idx="3">
                  <c:v>363</c:v>
                </c:pt>
                <c:pt idx="4">
                  <c:v>375</c:v>
                </c:pt>
                <c:pt idx="5">
                  <c:v>484</c:v>
                </c:pt>
                <c:pt idx="6">
                  <c:v>507</c:v>
                </c:pt>
                <c:pt idx="7">
                  <c:v>457</c:v>
                </c:pt>
                <c:pt idx="8">
                  <c:v>518</c:v>
                </c:pt>
                <c:pt idx="9">
                  <c:v>604</c:v>
                </c:pt>
                <c:pt idx="10">
                  <c:v>554</c:v>
                </c:pt>
                <c:pt idx="11">
                  <c:v>520</c:v>
                </c:pt>
              </c:numCache>
            </c:numRef>
          </c:val>
          <c:smooth val="0"/>
          <c:extLst>
            <c:ext xmlns:c16="http://schemas.microsoft.com/office/drawing/2014/chart" uri="{C3380CC4-5D6E-409C-BE32-E72D297353CC}">
              <c16:uniqueId val="{00000000-77F0-46B0-891F-C629D763652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50050016"/>
        <c:axId val="850052416"/>
      </c:lineChart>
      <c:catAx>
        <c:axId val="8500500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850052416"/>
        <c:crosses val="autoZero"/>
        <c:auto val="1"/>
        <c:lblAlgn val="ctr"/>
        <c:lblOffset val="100"/>
        <c:noMultiLvlLbl val="0"/>
      </c:catAx>
      <c:valAx>
        <c:axId val="850052416"/>
        <c:scaling>
          <c:orientation val="minMax"/>
        </c:scaling>
        <c:delete val="1"/>
        <c:axPos val="l"/>
        <c:numFmt formatCode="0.0,&quot;K&quot;" sourceLinked="1"/>
        <c:majorTickMark val="none"/>
        <c:minorTickMark val="none"/>
        <c:tickLblPos val="nextTo"/>
        <c:crossAx val="85005001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7</c:name>
    <c:fmtId val="10"/>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36:$A$138</c:f>
              <c:strCache>
                <c:ptCount val="2"/>
                <c:pt idx="0">
                  <c:v> 36 months</c:v>
                </c:pt>
                <c:pt idx="1">
                  <c:v> 60 months</c:v>
                </c:pt>
              </c:strCache>
            </c:strRef>
          </c:cat>
          <c:val>
            <c:numRef>
              <c:f>'DESIGN SHEET'!$B$136:$B$138</c:f>
              <c:numCache>
                <c:formatCode>0.0,"K"</c:formatCode>
                <c:ptCount val="2"/>
                <c:pt idx="0">
                  <c:v>5160</c:v>
                </c:pt>
                <c:pt idx="1">
                  <c:v>199</c:v>
                </c:pt>
              </c:numCache>
            </c:numRef>
          </c:val>
          <c:extLst>
            <c:ext xmlns:c16="http://schemas.microsoft.com/office/drawing/2014/chart" uri="{C3380CC4-5D6E-409C-BE32-E72D297353CC}">
              <c16:uniqueId val="{00000000-42BE-4C79-B002-0E207B5DDD3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SIGN SHEET!PivotTable18</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3</c:f>
              <c:strCache>
                <c:ptCount val="1"/>
                <c:pt idx="0">
                  <c:v>Total</c:v>
                </c:pt>
              </c:strCache>
            </c:strRef>
          </c:tx>
          <c:spPr>
            <a:solidFill>
              <a:schemeClr val="accent1"/>
            </a:solidFill>
            <a:ln>
              <a:noFill/>
            </a:ln>
            <a:effectLst/>
          </c:spPr>
          <c:invertIfNegative val="0"/>
          <c:cat>
            <c:strRef>
              <c:f>'DESIGN SHEET'!$A$144:$A$155</c:f>
              <c:strCache>
                <c:ptCount val="11"/>
                <c:pt idx="0">
                  <c:v>9 years</c:v>
                </c:pt>
                <c:pt idx="1">
                  <c:v>8 years</c:v>
                </c:pt>
                <c:pt idx="2">
                  <c:v>7 years</c:v>
                </c:pt>
                <c:pt idx="3">
                  <c:v>6 years</c:v>
                </c:pt>
                <c:pt idx="4">
                  <c:v>1 year</c:v>
                </c:pt>
                <c:pt idx="5">
                  <c:v>4 years</c:v>
                </c:pt>
                <c:pt idx="6">
                  <c:v>5 years</c:v>
                </c:pt>
                <c:pt idx="7">
                  <c:v>2 years</c:v>
                </c:pt>
                <c:pt idx="8">
                  <c:v>3 years</c:v>
                </c:pt>
                <c:pt idx="9">
                  <c:v>&lt; 1 year</c:v>
                </c:pt>
                <c:pt idx="10">
                  <c:v>10+ years</c:v>
                </c:pt>
              </c:strCache>
            </c:strRef>
          </c:cat>
          <c:val>
            <c:numRef>
              <c:f>'DESIGN SHEET'!$B$144:$B$155</c:f>
              <c:numCache>
                <c:formatCode>0.0,"K"</c:formatCode>
                <c:ptCount val="11"/>
                <c:pt idx="0">
                  <c:v>198</c:v>
                </c:pt>
                <c:pt idx="1">
                  <c:v>212</c:v>
                </c:pt>
                <c:pt idx="2">
                  <c:v>236</c:v>
                </c:pt>
                <c:pt idx="3">
                  <c:v>298</c:v>
                </c:pt>
                <c:pt idx="4">
                  <c:v>419</c:v>
                </c:pt>
                <c:pt idx="5">
                  <c:v>448</c:v>
                </c:pt>
                <c:pt idx="6">
                  <c:v>451</c:v>
                </c:pt>
                <c:pt idx="7">
                  <c:v>562</c:v>
                </c:pt>
                <c:pt idx="8">
                  <c:v>564</c:v>
                </c:pt>
                <c:pt idx="9">
                  <c:v>673</c:v>
                </c:pt>
                <c:pt idx="10">
                  <c:v>1298</c:v>
                </c:pt>
              </c:numCache>
            </c:numRef>
          </c:val>
          <c:extLst>
            <c:ext xmlns:c16="http://schemas.microsoft.com/office/drawing/2014/chart" uri="{C3380CC4-5D6E-409C-BE32-E72D297353CC}">
              <c16:uniqueId val="{00000000-2501-4029-9E25-376B16183640}"/>
            </c:ext>
          </c:extLst>
        </c:ser>
        <c:dLbls>
          <c:showLegendKey val="0"/>
          <c:showVal val="0"/>
          <c:showCatName val="0"/>
          <c:showSerName val="0"/>
          <c:showPercent val="0"/>
          <c:showBubbleSize val="0"/>
        </c:dLbls>
        <c:gapWidth val="182"/>
        <c:axId val="1144702208"/>
        <c:axId val="1144701728"/>
      </c:barChart>
      <c:catAx>
        <c:axId val="1144702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701728"/>
        <c:crosses val="autoZero"/>
        <c:auto val="1"/>
        <c:lblAlgn val="ctr"/>
        <c:lblOffset val="100"/>
        <c:noMultiLvlLbl val="0"/>
      </c:catAx>
      <c:valAx>
        <c:axId val="1144701728"/>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70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77407938-BC15-4A7F-9B9C-4E2B0C265687}">
          <cx:tx>
            <cx:txData>
              <cx:f>_xlchart.v5.3</cx:f>
              <cx:v>Count of id</cx:v>
            </cx:txData>
          </cx:tx>
          <cx:dataId val="0"/>
          <cx:layoutPr>
            <cx:geography cultureLanguage="en-US" cultureRegion="IN" attribution="Powered by Bing">
              <cx:geoCache provider="{E9337A44-BEBE-4D9F-B70C-5C5E7DAFC167}">
                <cx:binary>1H1pUxtLsvZfcfjz25zal4l7bsTpltACYjEYL186ZIx77+qlev31N8XiA20OjBnmjUATMxOWVKrO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6</cx:f>
      </cx:numDim>
    </cx:data>
  </cx:chartData>
  <cx:chart>
    <cx:title pos="t" align="ctr" overlay="0"/>
    <cx:plotArea>
      <cx:plotAreaRegion>
        <cx:series layoutId="treemap" uniqueId="{CE106D1E-75F6-4954-BE40-6CB144022DE0}">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plotSurface>
          <cx:spPr>
            <a:noFill/>
            <a:ln>
              <a:noFill/>
            </a:ln>
          </cx:spPr>
        </cx:plotSurface>
        <cx:series layoutId="regionMap" uniqueId="{77407938-BC15-4A7F-9B9C-4E2B0C265687}">
          <cx:tx>
            <cx:txData>
              <cx:f>_xlchart.v5.13</cx:f>
              <cx:v>Count of id</cx:v>
            </cx:txData>
          </cx:tx>
          <cx:dataId val="0"/>
          <cx:layoutPr>
            <cx:geography cultureLanguage="en-US" cultureRegion="IN" attribution="Powered by Bing">
              <cx:geoCache provider="{E9337A44-BEBE-4D9F-B70C-5C5E7DAFC167}">
                <cx:binary>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</cx:binary>
              </cx:geoCache>
            </cx:geography>
          </cx:layoutPr>
          <cx:valueColors>
            <cx:minColor>
              <a:schemeClr val="accent2">
                <a:lumMod val="40000"/>
                <a:lumOff val="60000"/>
              </a:schemeClr>
            </cx:minColor>
            <cx:midColor>
              <a:schemeClr val="accent2">
                <a:lumMod val="75000"/>
              </a:schemeClr>
            </cx:mid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0</cx:f>
      </cx:numDim>
    </cx:data>
  </cx:chartData>
  <cx:chart>
    <cx:plotArea>
      <cx:plotAreaRegion>
        <cx:series layoutId="treemap" uniqueId="{CE106D1E-75F6-4954-BE40-6CB144022DE0}">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2.png"/><Relationship Id="rId5" Type="http://schemas.openxmlformats.org/officeDocument/2006/relationships/chart" Target="../charts/chart15.xml"/><Relationship Id="rId10" Type="http://schemas.openxmlformats.org/officeDocument/2006/relationships/hyperlink" Target="#'DESIGN SHEET'!A1"/><Relationship Id="rId4" Type="http://schemas.openxmlformats.org/officeDocument/2006/relationships/chart" Target="../charts/chart14.xml"/><Relationship Id="rId9" Type="http://schemas.openxmlformats.org/officeDocument/2006/relationships/hyperlink" Target="#OVERVIEW!A1"/></Relationships>
</file>

<file path=xl/drawings/_rels/drawing3.xml.rels><?xml version="1.0" encoding="UTF-8" standalone="yes"?>
<Relationships xmlns="http://schemas.openxmlformats.org/package/2006/relationships"><Relationship Id="rId8" Type="http://schemas.openxmlformats.org/officeDocument/2006/relationships/hyperlink" Target="#OVERVIEW!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image" Target="../media/image2.png"/><Relationship Id="rId4" Type="http://schemas.openxmlformats.org/officeDocument/2006/relationships/chart" Target="../charts/chart20.xml"/><Relationship Id="rId9" Type="http://schemas.openxmlformats.org/officeDocument/2006/relationships/hyperlink" Target="#'bankloandb financial_loan'!A1"/></Relationships>
</file>

<file path=xl/drawings/drawing1.xml><?xml version="1.0" encoding="utf-8"?>
<xdr:wsDr xmlns:xdr="http://schemas.openxmlformats.org/drawingml/2006/spreadsheetDrawing" xmlns:a="http://schemas.openxmlformats.org/drawingml/2006/main">
  <xdr:twoCellAnchor>
    <xdr:from>
      <xdr:col>8</xdr:col>
      <xdr:colOff>1015999</xdr:colOff>
      <xdr:row>33</xdr:row>
      <xdr:rowOff>171450</xdr:rowOff>
    </xdr:from>
    <xdr:to>
      <xdr:col>10</xdr:col>
      <xdr:colOff>415924</xdr:colOff>
      <xdr:row>35</xdr:row>
      <xdr:rowOff>292100</xdr:rowOff>
    </xdr:to>
    <xdr:graphicFrame macro="">
      <xdr:nvGraphicFramePr>
        <xdr:cNvPr id="3" name="Chart 2">
          <a:extLst>
            <a:ext uri="{FF2B5EF4-FFF2-40B4-BE49-F238E27FC236}">
              <a16:creationId xmlns:a16="http://schemas.microsoft.com/office/drawing/2014/main" id="{2FCE8681-4AE5-B0D6-EF69-3B79929E71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450</xdr:colOff>
      <xdr:row>46</xdr:row>
      <xdr:rowOff>25400</xdr:rowOff>
    </xdr:from>
    <xdr:to>
      <xdr:col>1</xdr:col>
      <xdr:colOff>584200</xdr:colOff>
      <xdr:row>51</xdr:row>
      <xdr:rowOff>95250</xdr:rowOff>
    </xdr:to>
    <xdr:graphicFrame macro="">
      <xdr:nvGraphicFramePr>
        <xdr:cNvPr id="4" name="Chart 3">
          <a:extLst>
            <a:ext uri="{FF2B5EF4-FFF2-40B4-BE49-F238E27FC236}">
              <a16:creationId xmlns:a16="http://schemas.microsoft.com/office/drawing/2014/main" id="{875C2830-82DC-DF3A-0DC8-5D6658FF59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17500</xdr:colOff>
      <xdr:row>46</xdr:row>
      <xdr:rowOff>19050</xdr:rowOff>
    </xdr:from>
    <xdr:to>
      <xdr:col>4</xdr:col>
      <xdr:colOff>1060450</xdr:colOff>
      <xdr:row>50</xdr:row>
      <xdr:rowOff>57150</xdr:rowOff>
    </xdr:to>
    <xdr:graphicFrame macro="">
      <xdr:nvGraphicFramePr>
        <xdr:cNvPr id="6" name="Chart 5">
          <a:extLst>
            <a:ext uri="{FF2B5EF4-FFF2-40B4-BE49-F238E27FC236}">
              <a16:creationId xmlns:a16="http://schemas.microsoft.com/office/drawing/2014/main" id="{A8AC48B7-0BC3-93F7-0CAB-018CE3278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87350</xdr:colOff>
      <xdr:row>45</xdr:row>
      <xdr:rowOff>171450</xdr:rowOff>
    </xdr:from>
    <xdr:to>
      <xdr:col>7</xdr:col>
      <xdr:colOff>850900</xdr:colOff>
      <xdr:row>50</xdr:row>
      <xdr:rowOff>120650</xdr:rowOff>
    </xdr:to>
    <xdr:graphicFrame macro="">
      <xdr:nvGraphicFramePr>
        <xdr:cNvPr id="7" name="Chart 6">
          <a:extLst>
            <a:ext uri="{FF2B5EF4-FFF2-40B4-BE49-F238E27FC236}">
              <a16:creationId xmlns:a16="http://schemas.microsoft.com/office/drawing/2014/main" id="{3EA2A18D-43D6-13ED-312C-8837B22D19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66700</xdr:colOff>
      <xdr:row>45</xdr:row>
      <xdr:rowOff>107950</xdr:rowOff>
    </xdr:from>
    <xdr:to>
      <xdr:col>10</xdr:col>
      <xdr:colOff>781050</xdr:colOff>
      <xdr:row>51</xdr:row>
      <xdr:rowOff>171450</xdr:rowOff>
    </xdr:to>
    <xdr:graphicFrame macro="">
      <xdr:nvGraphicFramePr>
        <xdr:cNvPr id="8" name="Chart 7">
          <a:extLst>
            <a:ext uri="{FF2B5EF4-FFF2-40B4-BE49-F238E27FC236}">
              <a16:creationId xmlns:a16="http://schemas.microsoft.com/office/drawing/2014/main" id="{A34490C1-65AF-E105-6664-5A340063B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74650</xdr:colOff>
      <xdr:row>46</xdr:row>
      <xdr:rowOff>95250</xdr:rowOff>
    </xdr:from>
    <xdr:to>
      <xdr:col>14</xdr:col>
      <xdr:colOff>165100</xdr:colOff>
      <xdr:row>51</xdr:row>
      <xdr:rowOff>88900</xdr:rowOff>
    </xdr:to>
    <xdr:graphicFrame macro="">
      <xdr:nvGraphicFramePr>
        <xdr:cNvPr id="9" name="Chart 8">
          <a:extLst>
            <a:ext uri="{FF2B5EF4-FFF2-40B4-BE49-F238E27FC236}">
              <a16:creationId xmlns:a16="http://schemas.microsoft.com/office/drawing/2014/main" id="{DB08BAB5-8805-A695-422E-2E3D5BAD9D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01650</xdr:colOff>
      <xdr:row>59</xdr:row>
      <xdr:rowOff>133350</xdr:rowOff>
    </xdr:from>
    <xdr:to>
      <xdr:col>5</xdr:col>
      <xdr:colOff>850900</xdr:colOff>
      <xdr:row>70</xdr:row>
      <xdr:rowOff>114300</xdr:rowOff>
    </xdr:to>
    <xdr:graphicFrame macro="">
      <xdr:nvGraphicFramePr>
        <xdr:cNvPr id="10" name="Chart 9">
          <a:extLst>
            <a:ext uri="{FF2B5EF4-FFF2-40B4-BE49-F238E27FC236}">
              <a16:creationId xmlns:a16="http://schemas.microsoft.com/office/drawing/2014/main" id="{D03464D9-309A-88DA-26B5-C2CBD33C37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14325</xdr:colOff>
      <xdr:row>112</xdr:row>
      <xdr:rowOff>82550</xdr:rowOff>
    </xdr:from>
    <xdr:to>
      <xdr:col>8</xdr:col>
      <xdr:colOff>149225</xdr:colOff>
      <xdr:row>127</xdr:row>
      <xdr:rowOff>5715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197446BB-EEC0-2F8C-2C8D-A5C3BB89462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584575" y="220726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96900</xdr:colOff>
      <xdr:row>133</xdr:row>
      <xdr:rowOff>44450</xdr:rowOff>
    </xdr:from>
    <xdr:to>
      <xdr:col>5</xdr:col>
      <xdr:colOff>533400</xdr:colOff>
      <xdr:row>138</xdr:row>
      <xdr:rowOff>139700</xdr:rowOff>
    </xdr:to>
    <xdr:graphicFrame macro="">
      <xdr:nvGraphicFramePr>
        <xdr:cNvPr id="12" name="Chart 11">
          <a:extLst>
            <a:ext uri="{FF2B5EF4-FFF2-40B4-BE49-F238E27FC236}">
              <a16:creationId xmlns:a16="http://schemas.microsoft.com/office/drawing/2014/main" id="{E5BC85AB-272E-035C-0145-ED8031890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55600</xdr:colOff>
      <xdr:row>141</xdr:row>
      <xdr:rowOff>101600</xdr:rowOff>
    </xdr:from>
    <xdr:to>
      <xdr:col>6</xdr:col>
      <xdr:colOff>692150</xdr:colOff>
      <xdr:row>156</xdr:row>
      <xdr:rowOff>57150</xdr:rowOff>
    </xdr:to>
    <xdr:graphicFrame macro="">
      <xdr:nvGraphicFramePr>
        <xdr:cNvPr id="13" name="Chart 12">
          <a:extLst>
            <a:ext uri="{FF2B5EF4-FFF2-40B4-BE49-F238E27FC236}">
              <a16:creationId xmlns:a16="http://schemas.microsoft.com/office/drawing/2014/main" id="{706F0EC9-D8FB-28A1-69E3-4A1E0603F5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76200</xdr:colOff>
      <xdr:row>161</xdr:row>
      <xdr:rowOff>76200</xdr:rowOff>
    </xdr:from>
    <xdr:to>
      <xdr:col>6</xdr:col>
      <xdr:colOff>412750</xdr:colOff>
      <xdr:row>176</xdr:row>
      <xdr:rowOff>44450</xdr:rowOff>
    </xdr:to>
    <xdr:graphicFrame macro="">
      <xdr:nvGraphicFramePr>
        <xdr:cNvPr id="14" name="Chart 13">
          <a:extLst>
            <a:ext uri="{FF2B5EF4-FFF2-40B4-BE49-F238E27FC236}">
              <a16:creationId xmlns:a16="http://schemas.microsoft.com/office/drawing/2014/main" id="{1F8BF083-2FA7-A946-EFC7-F7244C97B9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39700</xdr:colOff>
      <xdr:row>182</xdr:row>
      <xdr:rowOff>184150</xdr:rowOff>
    </xdr:from>
    <xdr:to>
      <xdr:col>9</xdr:col>
      <xdr:colOff>660400</xdr:colOff>
      <xdr:row>197</xdr:row>
      <xdr:rowOff>17780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65205E07-C51F-C31D-A8F6-2BAAFA3FCB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673600" y="35210750"/>
              <a:ext cx="5105400" cy="2794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260350</xdr:colOff>
      <xdr:row>182</xdr:row>
      <xdr:rowOff>31750</xdr:rowOff>
    </xdr:from>
    <xdr:to>
      <xdr:col>5</xdr:col>
      <xdr:colOff>825500</xdr:colOff>
      <xdr:row>196</xdr:row>
      <xdr:rowOff>47622</xdr:rowOff>
    </xdr:to>
    <mc:AlternateContent xmlns:mc="http://schemas.openxmlformats.org/markup-compatibility/2006">
      <mc:Choice xmlns:a14="http://schemas.microsoft.com/office/drawing/2010/main" Requires="a14">
        <xdr:graphicFrame macro="">
          <xdr:nvGraphicFramePr>
            <xdr:cNvPr id="16" name="grade">
              <a:extLst>
                <a:ext uri="{FF2B5EF4-FFF2-40B4-BE49-F238E27FC236}">
                  <a16:creationId xmlns:a16="http://schemas.microsoft.com/office/drawing/2014/main" id="{7B7C174D-36A4-51C5-4502-7FCE5FE2331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3359150" y="354965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31800</xdr:colOff>
      <xdr:row>182</xdr:row>
      <xdr:rowOff>31750</xdr:rowOff>
    </xdr:from>
    <xdr:to>
      <xdr:col>6</xdr:col>
      <xdr:colOff>158750</xdr:colOff>
      <xdr:row>196</xdr:row>
      <xdr:rowOff>47622</xdr:rowOff>
    </xdr:to>
    <mc:AlternateContent xmlns:mc="http://schemas.openxmlformats.org/markup-compatibility/2006">
      <mc:Choice xmlns:a14="http://schemas.microsoft.com/office/drawing/2010/main" Requires="a14">
        <xdr:graphicFrame macro="">
          <xdr:nvGraphicFramePr>
            <xdr:cNvPr id="17" name="purpose">
              <a:extLst>
                <a:ext uri="{FF2B5EF4-FFF2-40B4-BE49-F238E27FC236}">
                  <a16:creationId xmlns:a16="http://schemas.microsoft.com/office/drawing/2014/main" id="{195E65B1-5CA6-3082-FE26-D4257FA3C20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3530600" y="354965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83839</xdr:colOff>
      <xdr:row>1</xdr:row>
      <xdr:rowOff>78132</xdr:rowOff>
    </xdr:from>
    <xdr:to>
      <xdr:col>20</xdr:col>
      <xdr:colOff>491839</xdr:colOff>
      <xdr:row>36</xdr:row>
      <xdr:rowOff>40882</xdr:rowOff>
    </xdr:to>
    <xdr:sp macro="" textlink="">
      <xdr:nvSpPr>
        <xdr:cNvPr id="2" name="Rectangle 1">
          <a:extLst>
            <a:ext uri="{FF2B5EF4-FFF2-40B4-BE49-F238E27FC236}">
              <a16:creationId xmlns:a16="http://schemas.microsoft.com/office/drawing/2014/main" id="{C3AC5C8F-273A-80E7-0942-65C64984757A}"/>
            </a:ext>
          </a:extLst>
        </xdr:cNvPr>
        <xdr:cNvSpPr/>
      </xdr:nvSpPr>
      <xdr:spPr>
        <a:xfrm>
          <a:off x="83839" y="262190"/>
          <a:ext cx="12555826" cy="6404779"/>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87350</xdr:colOff>
      <xdr:row>3</xdr:row>
      <xdr:rowOff>107950</xdr:rowOff>
    </xdr:from>
    <xdr:to>
      <xdr:col>6</xdr:col>
      <xdr:colOff>82550</xdr:colOff>
      <xdr:row>8</xdr:row>
      <xdr:rowOff>101600</xdr:rowOff>
    </xdr:to>
    <xdr:cxnSp macro="">
      <xdr:nvCxnSpPr>
        <xdr:cNvPr id="4" name="Straight Connector 3">
          <a:extLst>
            <a:ext uri="{FF2B5EF4-FFF2-40B4-BE49-F238E27FC236}">
              <a16:creationId xmlns:a16="http://schemas.microsoft.com/office/drawing/2014/main" id="{B2EA4339-0EC7-41FC-9504-91182AC71891}"/>
            </a:ext>
          </a:extLst>
        </xdr:cNvPr>
        <xdr:cNvCxnSpPr/>
      </xdr:nvCxnSpPr>
      <xdr:spPr>
        <a:xfrm>
          <a:off x="2825750" y="660400"/>
          <a:ext cx="914400" cy="914400"/>
        </a:xfrm>
        <a:prstGeom prst="line">
          <a:avLst/>
        </a:prstGeom>
        <a:ln>
          <a:no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228600</xdr:colOff>
      <xdr:row>1</xdr:row>
      <xdr:rowOff>82550</xdr:rowOff>
    </xdr:from>
    <xdr:to>
      <xdr:col>20</xdr:col>
      <xdr:colOff>393700</xdr:colOff>
      <xdr:row>4</xdr:row>
      <xdr:rowOff>48500</xdr:rowOff>
    </xdr:to>
    <xdr:sp macro="" textlink="">
      <xdr:nvSpPr>
        <xdr:cNvPr id="5" name="Rectangle 4">
          <a:extLst>
            <a:ext uri="{FF2B5EF4-FFF2-40B4-BE49-F238E27FC236}">
              <a16:creationId xmlns:a16="http://schemas.microsoft.com/office/drawing/2014/main" id="{BDE81D72-F722-27C2-4AFA-B7AB1A25FB3E}"/>
            </a:ext>
          </a:extLst>
        </xdr:cNvPr>
        <xdr:cNvSpPr/>
      </xdr:nvSpPr>
      <xdr:spPr>
        <a:xfrm>
          <a:off x="228600" y="266700"/>
          <a:ext cx="123571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1</xdr:row>
      <xdr:rowOff>83256</xdr:rowOff>
    </xdr:from>
    <xdr:to>
      <xdr:col>20</xdr:col>
      <xdr:colOff>393700</xdr:colOff>
      <xdr:row>4</xdr:row>
      <xdr:rowOff>49206</xdr:rowOff>
    </xdr:to>
    <xdr:sp macro="" textlink="">
      <xdr:nvSpPr>
        <xdr:cNvPr id="6" name="Rectangle 5">
          <a:extLst>
            <a:ext uri="{FF2B5EF4-FFF2-40B4-BE49-F238E27FC236}">
              <a16:creationId xmlns:a16="http://schemas.microsoft.com/office/drawing/2014/main" id="{37981324-20EC-488F-AC6A-02F677DDF765}"/>
            </a:ext>
          </a:extLst>
        </xdr:cNvPr>
        <xdr:cNvSpPr/>
      </xdr:nvSpPr>
      <xdr:spPr>
        <a:xfrm>
          <a:off x="228600" y="266700"/>
          <a:ext cx="12300656" cy="51628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5778</xdr:colOff>
      <xdr:row>4</xdr:row>
      <xdr:rowOff>52202</xdr:rowOff>
    </xdr:from>
    <xdr:to>
      <xdr:col>3</xdr:col>
      <xdr:colOff>457445</xdr:colOff>
      <xdr:row>34</xdr:row>
      <xdr:rowOff>176388</xdr:rowOff>
    </xdr:to>
    <xdr:sp macro="" textlink="">
      <xdr:nvSpPr>
        <xdr:cNvPr id="7" name="Rectangle 6">
          <a:extLst>
            <a:ext uri="{FF2B5EF4-FFF2-40B4-BE49-F238E27FC236}">
              <a16:creationId xmlns:a16="http://schemas.microsoft.com/office/drawing/2014/main" id="{DB339709-A2C4-445A-BD51-E69112649029}"/>
            </a:ext>
          </a:extLst>
        </xdr:cNvPr>
        <xdr:cNvSpPr/>
      </xdr:nvSpPr>
      <xdr:spPr>
        <a:xfrm>
          <a:off x="225778" y="785980"/>
          <a:ext cx="2052000" cy="5627519"/>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5</xdr:col>
      <xdr:colOff>359833</xdr:colOff>
      <xdr:row>1</xdr:row>
      <xdr:rowOff>63501</xdr:rowOff>
    </xdr:from>
    <xdr:to>
      <xdr:col>16</xdr:col>
      <xdr:colOff>246944</xdr:colOff>
      <xdr:row>3</xdr:row>
      <xdr:rowOff>176389</xdr:rowOff>
    </xdr:to>
    <xdr:sp macro="" textlink="">
      <xdr:nvSpPr>
        <xdr:cNvPr id="8" name="TextBox 7">
          <a:extLst>
            <a:ext uri="{FF2B5EF4-FFF2-40B4-BE49-F238E27FC236}">
              <a16:creationId xmlns:a16="http://schemas.microsoft.com/office/drawing/2014/main" id="{D9050558-82D1-81D9-E2C6-4729F60E7880}"/>
            </a:ext>
          </a:extLst>
        </xdr:cNvPr>
        <xdr:cNvSpPr txBox="1"/>
      </xdr:nvSpPr>
      <xdr:spPr>
        <a:xfrm>
          <a:off x="3393722" y="246945"/>
          <a:ext cx="6561666" cy="479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20000"/>
                  <a:lumOff val="80000"/>
                </a:schemeClr>
              </a:solidFill>
            </a:rPr>
            <a:t>SUMMARY</a:t>
          </a:r>
        </a:p>
      </xdr:txBody>
    </xdr:sp>
    <xdr:clientData/>
  </xdr:twoCellAnchor>
  <xdr:twoCellAnchor>
    <xdr:from>
      <xdr:col>7</xdr:col>
      <xdr:colOff>265995</xdr:colOff>
      <xdr:row>9</xdr:row>
      <xdr:rowOff>88194</xdr:rowOff>
    </xdr:from>
    <xdr:to>
      <xdr:col>8</xdr:col>
      <xdr:colOff>181330</xdr:colOff>
      <xdr:row>10</xdr:row>
      <xdr:rowOff>144639</xdr:rowOff>
    </xdr:to>
    <xdr:sp macro="" textlink="'DESIGN SHEET'!#REF!">
      <xdr:nvSpPr>
        <xdr:cNvPr id="46" name="TextBox 45">
          <a:extLst>
            <a:ext uri="{FF2B5EF4-FFF2-40B4-BE49-F238E27FC236}">
              <a16:creationId xmlns:a16="http://schemas.microsoft.com/office/drawing/2014/main" id="{8F7BF280-0393-4D38-AD40-9E5632B8D1C9}"/>
            </a:ext>
          </a:extLst>
        </xdr:cNvPr>
        <xdr:cNvSpPr txBox="1"/>
      </xdr:nvSpPr>
      <xdr:spPr>
        <a:xfrm>
          <a:off x="4513439" y="1739194"/>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B1DB3E-7BE2-4AA7-AE81-42E50B50ED15}" type="TxLink">
            <a:rPr lang="en-US" sz="1100" b="0" i="0" u="none" strike="noStrike">
              <a:solidFill>
                <a:schemeClr val="bg1">
                  <a:lumMod val="95000"/>
                </a:schemeClr>
              </a:solidFill>
              <a:latin typeface="Segoe UI Semibold" panose="020B0702040204020203" pitchFamily="34" charset="0"/>
              <a:cs typeface="Segoe UI Semibold" panose="020B0702040204020203" pitchFamily="34" charset="0"/>
            </a:rPr>
            <a:t>Sum of total_payment</a:t>
          </a:fld>
          <a:endParaRPr lang="en-IN" sz="1000" b="0">
            <a:solidFill>
              <a:schemeClr val="bg1">
                <a:lumMod val="9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3</xdr:col>
      <xdr:colOff>493886</xdr:colOff>
      <xdr:row>4</xdr:row>
      <xdr:rowOff>99479</xdr:rowOff>
    </xdr:from>
    <xdr:to>
      <xdr:col>20</xdr:col>
      <xdr:colOff>496707</xdr:colOff>
      <xdr:row>11</xdr:row>
      <xdr:rowOff>89803</xdr:rowOff>
    </xdr:to>
    <xdr:grpSp>
      <xdr:nvGrpSpPr>
        <xdr:cNvPr id="61" name="Group 60">
          <a:extLst>
            <a:ext uri="{FF2B5EF4-FFF2-40B4-BE49-F238E27FC236}">
              <a16:creationId xmlns:a16="http://schemas.microsoft.com/office/drawing/2014/main" id="{2FF5D463-2BCA-173C-D01A-42E09252D228}"/>
            </a:ext>
          </a:extLst>
        </xdr:cNvPr>
        <xdr:cNvGrpSpPr/>
      </xdr:nvGrpSpPr>
      <xdr:grpSpPr>
        <a:xfrm>
          <a:off x="2334310" y="831343"/>
          <a:ext cx="10431889" cy="1271087"/>
          <a:chOff x="2314219" y="833257"/>
          <a:chExt cx="10318044" cy="1274435"/>
        </a:xfrm>
      </xdr:grpSpPr>
      <xdr:grpSp>
        <xdr:nvGrpSpPr>
          <xdr:cNvPr id="56" name="Group 55">
            <a:extLst>
              <a:ext uri="{FF2B5EF4-FFF2-40B4-BE49-F238E27FC236}">
                <a16:creationId xmlns:a16="http://schemas.microsoft.com/office/drawing/2014/main" id="{40BE9AD1-FA4F-D3B0-FB49-B25B59459E96}"/>
              </a:ext>
            </a:extLst>
          </xdr:cNvPr>
          <xdr:cNvGrpSpPr/>
        </xdr:nvGrpSpPr>
        <xdr:grpSpPr>
          <a:xfrm>
            <a:off x="2314219" y="833257"/>
            <a:ext cx="1989666" cy="1274435"/>
            <a:chOff x="2314219" y="833257"/>
            <a:chExt cx="1989666" cy="1274435"/>
          </a:xfrm>
        </xdr:grpSpPr>
        <xdr:sp macro="" textlink="">
          <xdr:nvSpPr>
            <xdr:cNvPr id="9" name="Rectangle: Rounded Corners 8">
              <a:extLst>
                <a:ext uri="{FF2B5EF4-FFF2-40B4-BE49-F238E27FC236}">
                  <a16:creationId xmlns:a16="http://schemas.microsoft.com/office/drawing/2014/main" id="{8AD7D8B3-9A04-D8F3-7C83-417AAF5CF8BA}"/>
                </a:ext>
              </a:extLst>
            </xdr:cNvPr>
            <xdr:cNvSpPr/>
          </xdr:nvSpPr>
          <xdr:spPr>
            <a:xfrm>
              <a:off x="2349498" y="901692"/>
              <a:ext cx="1908000" cy="1206000"/>
            </a:xfrm>
            <a:prstGeom prst="roundRect">
              <a:avLst>
                <a:gd name="adj" fmla="val 9647"/>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50895603-9ABE-019C-BE3D-1B78CEC1D78F}"/>
                </a:ext>
              </a:extLst>
            </xdr:cNvPr>
            <xdr:cNvSpPr txBox="1"/>
          </xdr:nvSpPr>
          <xdr:spPr>
            <a:xfrm>
              <a:off x="2314219" y="833257"/>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sp macro="" textlink="'DESIGN SHEET'!A5">
          <xdr:nvSpPr>
            <xdr:cNvPr id="12" name="TextBox 11">
              <a:extLst>
                <a:ext uri="{FF2B5EF4-FFF2-40B4-BE49-F238E27FC236}">
                  <a16:creationId xmlns:a16="http://schemas.microsoft.com/office/drawing/2014/main" id="{DC0F9E8F-2077-1550-3687-F6C7A5E07CF3}"/>
                </a:ext>
              </a:extLst>
            </xdr:cNvPr>
            <xdr:cNvSpPr txBox="1"/>
          </xdr:nvSpPr>
          <xdr:spPr>
            <a:xfrm>
              <a:off x="2758730" y="1091490"/>
              <a:ext cx="1058324"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86CCC1-26E0-4950-AB72-C47864E88704}" type="TxLink">
                <a:rPr lang="en-US" sz="2600" b="1" i="0" u="none" strike="noStrike">
                  <a:solidFill>
                    <a:schemeClr val="bg1"/>
                  </a:solidFill>
                  <a:latin typeface="Aptos Narrow"/>
                </a:rPr>
                <a:pPr algn="ctr"/>
                <a:t>5.4K</a:t>
              </a:fld>
              <a:endParaRPr lang="en-IN" sz="2600" b="1">
                <a:solidFill>
                  <a:schemeClr val="bg1"/>
                </a:solidFill>
              </a:endParaRPr>
            </a:p>
          </xdr:txBody>
        </xdr:sp>
        <xdr:sp macro="" textlink="">
          <xdr:nvSpPr>
            <xdr:cNvPr id="13" name="TextBox 12">
              <a:extLst>
                <a:ext uri="{FF2B5EF4-FFF2-40B4-BE49-F238E27FC236}">
                  <a16:creationId xmlns:a16="http://schemas.microsoft.com/office/drawing/2014/main" id="{7A9084D2-2F13-498C-B90B-896144F910E7}"/>
                </a:ext>
              </a:extLst>
            </xdr:cNvPr>
            <xdr:cNvSpPr txBox="1"/>
          </xdr:nvSpPr>
          <xdr:spPr>
            <a:xfrm>
              <a:off x="2539993"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5" name="TextBox 14">
              <a:extLst>
                <a:ext uri="{FF2B5EF4-FFF2-40B4-BE49-F238E27FC236}">
                  <a16:creationId xmlns:a16="http://schemas.microsoft.com/office/drawing/2014/main" id="{CACB779D-2F64-4E39-93A5-329BD32FFE8E}"/>
                </a:ext>
              </a:extLst>
            </xdr:cNvPr>
            <xdr:cNvSpPr txBox="1"/>
          </xdr:nvSpPr>
          <xdr:spPr>
            <a:xfrm>
              <a:off x="3577239"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REF!">
          <xdr:nvSpPr>
            <xdr:cNvPr id="16" name="TextBox 15">
              <a:extLst>
                <a:ext uri="{FF2B5EF4-FFF2-40B4-BE49-F238E27FC236}">
                  <a16:creationId xmlns:a16="http://schemas.microsoft.com/office/drawing/2014/main" id="{B7430C0A-5FBA-42B6-BECE-0EC4FD840FA3}"/>
                </a:ext>
              </a:extLst>
            </xdr:cNvPr>
            <xdr:cNvSpPr txBox="1"/>
          </xdr:nvSpPr>
          <xdr:spPr>
            <a:xfrm>
              <a:off x="2537170" y="1748717"/>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B1DB3E-7BE2-4AA7-AE81-42E50B50ED15}" type="TxLink">
                <a:rPr lang="en-US" sz="1100" b="0" i="0" u="none" strike="noStrike">
                  <a:solidFill>
                    <a:schemeClr val="bg1">
                      <a:lumMod val="95000"/>
                    </a:schemeClr>
                  </a:solidFill>
                  <a:latin typeface="Segoe UI Semibold" panose="020B0702040204020203" pitchFamily="34" charset="0"/>
                  <a:cs typeface="Segoe UI Semibold" panose="020B0702040204020203" pitchFamily="34" charset="0"/>
                </a:rPr>
                <a:t>Sum of total_payment</a:t>
              </a:fld>
              <a:endParaRPr lang="en-IN" sz="1000" b="0">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7" name="TextBox 16">
              <a:extLst>
                <a:ext uri="{FF2B5EF4-FFF2-40B4-BE49-F238E27FC236}">
                  <a16:creationId xmlns:a16="http://schemas.microsoft.com/office/drawing/2014/main" id="{C8A748C3-B40A-4ADF-9051-7EDA8189B04B}"/>
                </a:ext>
              </a:extLst>
            </xdr:cNvPr>
            <xdr:cNvSpPr txBox="1"/>
          </xdr:nvSpPr>
          <xdr:spPr>
            <a:xfrm>
              <a:off x="3588919" y="1748717"/>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27BD827-E6D4-45D2-AE19-192A40FFB797}" type="TxLink">
                <a:rPr lang="en-US" sz="1100" b="0" i="0" u="none" strike="noStrike">
                  <a:solidFill>
                    <a:schemeClr val="bg1">
                      <a:lumMod val="95000"/>
                    </a:schemeClr>
                  </a:solidFill>
                  <a:latin typeface="Segoe UI Semibold" panose="020B0702040204020203" pitchFamily="34" charset="0"/>
                  <a:cs typeface="Segoe UI Semibold" panose="020B0702040204020203" pitchFamily="34" charset="0"/>
                </a:rPr>
                <a:t>-6.1%</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grpSp>
      <xdr:grpSp>
        <xdr:nvGrpSpPr>
          <xdr:cNvPr id="57" name="Group 56">
            <a:extLst>
              <a:ext uri="{FF2B5EF4-FFF2-40B4-BE49-F238E27FC236}">
                <a16:creationId xmlns:a16="http://schemas.microsoft.com/office/drawing/2014/main" id="{EDD5ED36-C85E-5086-94EE-F636F03D895C}"/>
              </a:ext>
            </a:extLst>
          </xdr:cNvPr>
          <xdr:cNvGrpSpPr/>
        </xdr:nvGrpSpPr>
        <xdr:grpSpPr>
          <a:xfrm>
            <a:off x="4399841" y="833257"/>
            <a:ext cx="1989666" cy="1274435"/>
            <a:chOff x="4399841" y="833257"/>
            <a:chExt cx="1989666" cy="1274435"/>
          </a:xfrm>
        </xdr:grpSpPr>
        <xdr:sp macro="" textlink="">
          <xdr:nvSpPr>
            <xdr:cNvPr id="18" name="Rectangle: Rounded Corners 17">
              <a:extLst>
                <a:ext uri="{FF2B5EF4-FFF2-40B4-BE49-F238E27FC236}">
                  <a16:creationId xmlns:a16="http://schemas.microsoft.com/office/drawing/2014/main" id="{48017159-843F-4C3D-8591-0C3A8D474A8A}"/>
                </a:ext>
              </a:extLst>
            </xdr:cNvPr>
            <xdr:cNvSpPr/>
          </xdr:nvSpPr>
          <xdr:spPr>
            <a:xfrm>
              <a:off x="4421361" y="901692"/>
              <a:ext cx="1908000" cy="1206000"/>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1D095139-7157-4A9D-B224-8187FE880D79}"/>
                </a:ext>
              </a:extLst>
            </xdr:cNvPr>
            <xdr:cNvSpPr txBox="1"/>
          </xdr:nvSpPr>
          <xdr:spPr>
            <a:xfrm>
              <a:off x="4399841" y="833257"/>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B5">
          <xdr:nvSpPr>
            <xdr:cNvPr id="26" name="TextBox 25">
              <a:extLst>
                <a:ext uri="{FF2B5EF4-FFF2-40B4-BE49-F238E27FC236}">
                  <a16:creationId xmlns:a16="http://schemas.microsoft.com/office/drawing/2014/main" id="{5EF38807-988A-4637-BB34-3A96ED12FA4D}"/>
                </a:ext>
              </a:extLst>
            </xdr:cNvPr>
            <xdr:cNvSpPr txBox="1"/>
          </xdr:nvSpPr>
          <xdr:spPr>
            <a:xfrm>
              <a:off x="4706765" y="1091490"/>
              <a:ext cx="1431572"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55A5A6-4208-4FDD-A981-D53274167244}" type="TxLink">
                <a:rPr lang="en-US" sz="2600" b="1" i="0" u="none" strike="noStrike">
                  <a:solidFill>
                    <a:schemeClr val="bg1"/>
                  </a:solidFill>
                  <a:latin typeface="Aptos Narrow"/>
                  <a:ea typeface="+mn-ea"/>
                  <a:cs typeface="+mn-cs"/>
                </a:rPr>
                <a:pPr marL="0" indent="0" algn="ctr"/>
                <a:t>$43.4M</a:t>
              </a:fld>
              <a:endParaRPr lang="en-IN" sz="2600" b="1" i="0" u="none" strike="noStrike">
                <a:solidFill>
                  <a:schemeClr val="bg1"/>
                </a:solidFill>
                <a:latin typeface="Aptos Narrow"/>
                <a:ea typeface="+mn-ea"/>
                <a:cs typeface="+mn-cs"/>
              </a:endParaRPr>
            </a:p>
          </xdr:txBody>
        </xdr:sp>
        <xdr:sp macro="" textlink="">
          <xdr:nvSpPr>
            <xdr:cNvPr id="32" name="TextBox 31">
              <a:extLst>
                <a:ext uri="{FF2B5EF4-FFF2-40B4-BE49-F238E27FC236}">
                  <a16:creationId xmlns:a16="http://schemas.microsoft.com/office/drawing/2014/main" id="{015F9C9A-ACA0-4C9D-8EEC-60854BF12B1E}"/>
                </a:ext>
              </a:extLst>
            </xdr:cNvPr>
            <xdr:cNvSpPr txBox="1"/>
          </xdr:nvSpPr>
          <xdr:spPr>
            <a:xfrm>
              <a:off x="4614485"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9" name="TextBox 38">
              <a:extLst>
                <a:ext uri="{FF2B5EF4-FFF2-40B4-BE49-F238E27FC236}">
                  <a16:creationId xmlns:a16="http://schemas.microsoft.com/office/drawing/2014/main" id="{29C67150-818C-4BDF-814A-70F5D9D1E84C}"/>
                </a:ext>
              </a:extLst>
            </xdr:cNvPr>
            <xdr:cNvSpPr txBox="1"/>
          </xdr:nvSpPr>
          <xdr:spPr>
            <a:xfrm>
              <a:off x="5651731"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1">
          <xdr:nvSpPr>
            <xdr:cNvPr id="47" name="TextBox 46">
              <a:extLst>
                <a:ext uri="{FF2B5EF4-FFF2-40B4-BE49-F238E27FC236}">
                  <a16:creationId xmlns:a16="http://schemas.microsoft.com/office/drawing/2014/main" id="{0065E156-98D1-4102-B0D4-FC83D5554BB5}"/>
                </a:ext>
              </a:extLst>
            </xdr:cNvPr>
            <xdr:cNvSpPr txBox="1"/>
          </xdr:nvSpPr>
          <xdr:spPr>
            <a:xfrm>
              <a:off x="4464278" y="1762828"/>
              <a:ext cx="752828"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8905F4-835D-435D-9667-E9B65F991F93}"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4.9M</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22">
          <xdr:nvSpPr>
            <xdr:cNvPr id="48" name="TextBox 47">
              <a:extLst>
                <a:ext uri="{FF2B5EF4-FFF2-40B4-BE49-F238E27FC236}">
                  <a16:creationId xmlns:a16="http://schemas.microsoft.com/office/drawing/2014/main" id="{1A8C9022-03BF-42F6-8005-711CE7A7BDA0}"/>
                </a:ext>
              </a:extLst>
            </xdr:cNvPr>
            <xdr:cNvSpPr txBox="1"/>
          </xdr:nvSpPr>
          <xdr:spPr>
            <a:xfrm>
              <a:off x="5647963" y="1756302"/>
              <a:ext cx="620188" cy="224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5DE708-E96C-453A-B3AA-573E03F3D648}"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3.4%</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9" name="Group 58">
            <a:extLst>
              <a:ext uri="{FF2B5EF4-FFF2-40B4-BE49-F238E27FC236}">
                <a16:creationId xmlns:a16="http://schemas.microsoft.com/office/drawing/2014/main" id="{0DBB4362-75CE-ADCC-8AE9-7E500A64FCDF}"/>
              </a:ext>
            </a:extLst>
          </xdr:cNvPr>
          <xdr:cNvGrpSpPr/>
        </xdr:nvGrpSpPr>
        <xdr:grpSpPr>
          <a:xfrm>
            <a:off x="6457241" y="833257"/>
            <a:ext cx="4082344" cy="1274435"/>
            <a:chOff x="6457241" y="833257"/>
            <a:chExt cx="4082344" cy="1274435"/>
          </a:xfrm>
        </xdr:grpSpPr>
        <xdr:sp macro="" textlink="">
          <xdr:nvSpPr>
            <xdr:cNvPr id="20" name="Rectangle: Rounded Corners 19">
              <a:extLst>
                <a:ext uri="{FF2B5EF4-FFF2-40B4-BE49-F238E27FC236}">
                  <a16:creationId xmlns:a16="http://schemas.microsoft.com/office/drawing/2014/main" id="{554410F4-54FB-EF9D-1651-407882C839CB}"/>
                </a:ext>
              </a:extLst>
            </xdr:cNvPr>
            <xdr:cNvSpPr/>
          </xdr:nvSpPr>
          <xdr:spPr>
            <a:xfrm>
              <a:off x="8565087" y="901692"/>
              <a:ext cx="1908000" cy="1206000"/>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EF9F7F78-56DA-4848-8ECE-A1F9E76D5077}"/>
                </a:ext>
              </a:extLst>
            </xdr:cNvPr>
            <xdr:cNvSpPr txBox="1"/>
          </xdr:nvSpPr>
          <xdr:spPr>
            <a:xfrm>
              <a:off x="8549919" y="833257"/>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AVERAGE INTEREST RATE</a:t>
              </a:r>
              <a:endParaRPr lang="en-IN" sz="1200" b="1">
                <a:solidFill>
                  <a:schemeClr val="accent1">
                    <a:lumMod val="40000"/>
                    <a:lumOff val="60000"/>
                  </a:schemeClr>
                </a:solidFill>
              </a:endParaRPr>
            </a:p>
          </xdr:txBody>
        </xdr:sp>
        <xdr:sp macro="" textlink="'DESIGN SHEET'!D5">
          <xdr:nvSpPr>
            <xdr:cNvPr id="28" name="TextBox 27">
              <a:extLst>
                <a:ext uri="{FF2B5EF4-FFF2-40B4-BE49-F238E27FC236}">
                  <a16:creationId xmlns:a16="http://schemas.microsoft.com/office/drawing/2014/main" id="{E4F17AAA-312C-42E5-A5C7-DAE66FB79AA9}"/>
                </a:ext>
              </a:extLst>
            </xdr:cNvPr>
            <xdr:cNvSpPr txBox="1"/>
          </xdr:nvSpPr>
          <xdr:spPr>
            <a:xfrm>
              <a:off x="8953503" y="1091490"/>
              <a:ext cx="1279163"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5CF5AC-9C1E-490E-9AAF-8077CEF43D8B}" type="TxLink">
                <a:rPr lang="en-US" sz="2600" b="1" i="0" u="none" strike="noStrike">
                  <a:solidFill>
                    <a:schemeClr val="bg1"/>
                  </a:solidFill>
                  <a:latin typeface="Aptos Narrow"/>
                  <a:ea typeface="+mn-ea"/>
                  <a:cs typeface="+mn-cs"/>
                </a:rPr>
                <a:pPr marL="0" indent="0" algn="ctr"/>
                <a:t>7.37%</a:t>
              </a:fld>
              <a:endParaRPr lang="en-IN" sz="2600" b="1" i="0" u="none" strike="noStrike">
                <a:solidFill>
                  <a:schemeClr val="bg1"/>
                </a:solidFill>
                <a:latin typeface="Aptos Narrow"/>
                <a:ea typeface="+mn-ea"/>
                <a:cs typeface="+mn-cs"/>
              </a:endParaRPr>
            </a:p>
          </xdr:txBody>
        </xdr:sp>
        <xdr:sp macro="" textlink="">
          <xdr:nvSpPr>
            <xdr:cNvPr id="33" name="TextBox 32">
              <a:extLst>
                <a:ext uri="{FF2B5EF4-FFF2-40B4-BE49-F238E27FC236}">
                  <a16:creationId xmlns:a16="http://schemas.microsoft.com/office/drawing/2014/main" id="{87199575-00E2-43B5-B9F8-A559653CCFFE}"/>
                </a:ext>
              </a:extLst>
            </xdr:cNvPr>
            <xdr:cNvSpPr txBox="1"/>
          </xdr:nvSpPr>
          <xdr:spPr>
            <a:xfrm>
              <a:off x="8763469"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6DBA8825-F693-4EC5-86C9-A123CBAFFCBC}"/>
                </a:ext>
              </a:extLst>
            </xdr:cNvPr>
            <xdr:cNvSpPr txBox="1"/>
          </xdr:nvSpPr>
          <xdr:spPr>
            <a:xfrm>
              <a:off x="9800715"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grpSp>
          <xdr:nvGrpSpPr>
            <xdr:cNvPr id="58" name="Group 57">
              <a:extLst>
                <a:ext uri="{FF2B5EF4-FFF2-40B4-BE49-F238E27FC236}">
                  <a16:creationId xmlns:a16="http://schemas.microsoft.com/office/drawing/2014/main" id="{630232D6-D745-D8E7-E858-892E6DE80CA7}"/>
                </a:ext>
              </a:extLst>
            </xdr:cNvPr>
            <xdr:cNvGrpSpPr/>
          </xdr:nvGrpSpPr>
          <xdr:grpSpPr>
            <a:xfrm>
              <a:off x="6457241" y="833257"/>
              <a:ext cx="1989666" cy="1274435"/>
              <a:chOff x="6457241" y="833257"/>
              <a:chExt cx="1989666" cy="1274435"/>
            </a:xfrm>
          </xdr:grpSpPr>
          <xdr:sp macro="" textlink="">
            <xdr:nvSpPr>
              <xdr:cNvPr id="19" name="Rectangle: Rounded Corners 18">
                <a:extLst>
                  <a:ext uri="{FF2B5EF4-FFF2-40B4-BE49-F238E27FC236}">
                    <a16:creationId xmlns:a16="http://schemas.microsoft.com/office/drawing/2014/main" id="{ED15552E-5BB4-4BCC-DAE1-CCC18CF103C3}"/>
                  </a:ext>
                </a:extLst>
              </xdr:cNvPr>
              <xdr:cNvSpPr/>
            </xdr:nvSpPr>
            <xdr:spPr>
              <a:xfrm>
                <a:off x="6493224" y="901692"/>
                <a:ext cx="1908000" cy="1206000"/>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36734511-E4EC-4993-9D33-E0971EFA2658}"/>
                  </a:ext>
                </a:extLst>
              </xdr:cNvPr>
              <xdr:cNvSpPr txBox="1"/>
            </xdr:nvSpPr>
            <xdr:spPr>
              <a:xfrm>
                <a:off x="6457241" y="833257"/>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PAYMENT RECEIVED</a:t>
                </a:r>
                <a:endParaRPr lang="en-IN" sz="1200" b="1">
                  <a:solidFill>
                    <a:schemeClr val="accent1">
                      <a:lumMod val="40000"/>
                      <a:lumOff val="60000"/>
                    </a:schemeClr>
                  </a:solidFill>
                </a:endParaRPr>
              </a:p>
            </xdr:txBody>
          </xdr:sp>
          <xdr:sp macro="" textlink="'DESIGN SHEET'!C5">
            <xdr:nvSpPr>
              <xdr:cNvPr id="27" name="TextBox 26">
                <a:extLst>
                  <a:ext uri="{FF2B5EF4-FFF2-40B4-BE49-F238E27FC236}">
                    <a16:creationId xmlns:a16="http://schemas.microsoft.com/office/drawing/2014/main" id="{A80117A1-4C05-4022-971E-1EE25C11EE6A}"/>
                  </a:ext>
                </a:extLst>
              </xdr:cNvPr>
              <xdr:cNvSpPr txBox="1"/>
            </xdr:nvSpPr>
            <xdr:spPr>
              <a:xfrm>
                <a:off x="6759228" y="1091490"/>
                <a:ext cx="1394874"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7EE104-E333-4295-A43C-91127C77E9A2}" type="TxLink">
                  <a:rPr lang="en-US" sz="2600" b="1" i="0" u="none" strike="noStrike">
                    <a:solidFill>
                      <a:schemeClr val="bg1"/>
                    </a:solidFill>
                    <a:latin typeface="Aptos Narrow"/>
                    <a:ea typeface="+mn-ea"/>
                    <a:cs typeface="+mn-cs"/>
                  </a:rPr>
                  <a:pPr marL="0" indent="0" algn="ctr"/>
                  <a:t>$45.4M</a:t>
                </a:fld>
                <a:endParaRPr lang="en-IN" sz="2600" b="1" i="0" u="none" strike="noStrike">
                  <a:solidFill>
                    <a:schemeClr val="bg1"/>
                  </a:solidFill>
                  <a:latin typeface="Aptos Narrow"/>
                  <a:ea typeface="+mn-ea"/>
                  <a:cs typeface="+mn-cs"/>
                </a:endParaRPr>
              </a:p>
            </xdr:txBody>
          </xdr:sp>
          <xdr:sp macro="" textlink="">
            <xdr:nvSpPr>
              <xdr:cNvPr id="34" name="TextBox 33">
                <a:extLst>
                  <a:ext uri="{FF2B5EF4-FFF2-40B4-BE49-F238E27FC236}">
                    <a16:creationId xmlns:a16="http://schemas.microsoft.com/office/drawing/2014/main" id="{74859D65-F44C-4B24-BDEB-EB33B84FEF43}"/>
                  </a:ext>
                </a:extLst>
              </xdr:cNvPr>
              <xdr:cNvSpPr txBox="1"/>
            </xdr:nvSpPr>
            <xdr:spPr>
              <a:xfrm>
                <a:off x="6688977"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8" name="TextBox 37">
                <a:extLst>
                  <a:ext uri="{FF2B5EF4-FFF2-40B4-BE49-F238E27FC236}">
                    <a16:creationId xmlns:a16="http://schemas.microsoft.com/office/drawing/2014/main" id="{B583C638-6A4D-4CE9-884B-F65548D6F160}"/>
                  </a:ext>
                </a:extLst>
              </xdr:cNvPr>
              <xdr:cNvSpPr txBox="1"/>
            </xdr:nvSpPr>
            <xdr:spPr>
              <a:xfrm>
                <a:off x="7726223"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11">
            <xdr:nvSpPr>
              <xdr:cNvPr id="49" name="TextBox 48">
                <a:extLst>
                  <a:ext uri="{FF2B5EF4-FFF2-40B4-BE49-F238E27FC236}">
                    <a16:creationId xmlns:a16="http://schemas.microsoft.com/office/drawing/2014/main" id="{35761BF8-6E91-422A-A99D-4E309A9D3781}"/>
                  </a:ext>
                </a:extLst>
              </xdr:cNvPr>
              <xdr:cNvSpPr txBox="1"/>
            </xdr:nvSpPr>
            <xdr:spPr>
              <a:xfrm>
                <a:off x="6642561" y="1773941"/>
                <a:ext cx="702032" cy="222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1E3910-E409-4150-826B-182DA826E5CE}"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1M</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22">
            <xdr:nvSpPr>
              <xdr:cNvPr id="50" name="TextBox 49">
                <a:extLst>
                  <a:ext uri="{FF2B5EF4-FFF2-40B4-BE49-F238E27FC236}">
                    <a16:creationId xmlns:a16="http://schemas.microsoft.com/office/drawing/2014/main" id="{087182F3-D12D-4EA7-A3A0-7584D18C1FB3}"/>
                  </a:ext>
                </a:extLst>
              </xdr:cNvPr>
              <xdr:cNvSpPr txBox="1"/>
            </xdr:nvSpPr>
            <xdr:spPr>
              <a:xfrm>
                <a:off x="7683731" y="1749246"/>
                <a:ext cx="678050" cy="238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37F4AF-46A8-4E0A-BCC6-A22CE9EC50C8}"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0%</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sp macro="" textlink="'DESIGN SHEET'!E11">
          <xdr:nvSpPr>
            <xdr:cNvPr id="51" name="TextBox 50">
              <a:extLst>
                <a:ext uri="{FF2B5EF4-FFF2-40B4-BE49-F238E27FC236}">
                  <a16:creationId xmlns:a16="http://schemas.microsoft.com/office/drawing/2014/main" id="{C9EAEC22-2E50-401F-BD65-1B45DB149B7E}"/>
                </a:ext>
              </a:extLst>
            </xdr:cNvPr>
            <xdr:cNvSpPr txBox="1"/>
          </xdr:nvSpPr>
          <xdr:spPr>
            <a:xfrm>
              <a:off x="8729140" y="1749246"/>
              <a:ext cx="632884" cy="238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ABEEB7-64F3-4F7C-8D89-BAADF618CFBF}"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7.32%</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22">
          <xdr:nvSpPr>
            <xdr:cNvPr id="52" name="TextBox 51">
              <a:extLst>
                <a:ext uri="{FF2B5EF4-FFF2-40B4-BE49-F238E27FC236}">
                  <a16:creationId xmlns:a16="http://schemas.microsoft.com/office/drawing/2014/main" id="{AB8E00ED-9805-4E1A-968E-E36DFBADE478}"/>
                </a:ext>
              </a:extLst>
            </xdr:cNvPr>
            <xdr:cNvSpPr txBox="1"/>
          </xdr:nvSpPr>
          <xdr:spPr>
            <a:xfrm>
              <a:off x="9849319" y="1748717"/>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00BEE8-B1C5-418A-881E-AB9C38777172}"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5%</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60" name="Group 59">
            <a:extLst>
              <a:ext uri="{FF2B5EF4-FFF2-40B4-BE49-F238E27FC236}">
                <a16:creationId xmlns:a16="http://schemas.microsoft.com/office/drawing/2014/main" id="{04F39445-DEE4-66C9-5006-B260B0EDA328}"/>
              </a:ext>
            </a:extLst>
          </xdr:cNvPr>
          <xdr:cNvGrpSpPr/>
        </xdr:nvGrpSpPr>
        <xdr:grpSpPr>
          <a:xfrm>
            <a:off x="10636951" y="833257"/>
            <a:ext cx="1995312" cy="1274435"/>
            <a:chOff x="10636951" y="833257"/>
            <a:chExt cx="1995312" cy="1274435"/>
          </a:xfrm>
        </xdr:grpSpPr>
        <xdr:sp macro="" textlink="">
          <xdr:nvSpPr>
            <xdr:cNvPr id="21" name="Rectangle: Rounded Corners 20">
              <a:extLst>
                <a:ext uri="{FF2B5EF4-FFF2-40B4-BE49-F238E27FC236}">
                  <a16:creationId xmlns:a16="http://schemas.microsoft.com/office/drawing/2014/main" id="{8005D9E2-EAB1-8A9F-E825-E779985CB55A}"/>
                </a:ext>
              </a:extLst>
            </xdr:cNvPr>
            <xdr:cNvSpPr/>
          </xdr:nvSpPr>
          <xdr:spPr>
            <a:xfrm>
              <a:off x="10636951" y="901692"/>
              <a:ext cx="1908000" cy="1206000"/>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9ED32CDE-6E84-4E7B-B70C-7617254ED8EF}"/>
                </a:ext>
              </a:extLst>
            </xdr:cNvPr>
            <xdr:cNvSpPr txBox="1"/>
          </xdr:nvSpPr>
          <xdr:spPr>
            <a:xfrm>
              <a:off x="10642597" y="833257"/>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ERAGE DTI</a:t>
              </a:r>
            </a:p>
          </xdr:txBody>
        </xdr:sp>
        <xdr:sp macro="" textlink="'DESIGN SHEET'!F11">
          <xdr:nvSpPr>
            <xdr:cNvPr id="29" name="TextBox 28">
              <a:extLst>
                <a:ext uri="{FF2B5EF4-FFF2-40B4-BE49-F238E27FC236}">
                  <a16:creationId xmlns:a16="http://schemas.microsoft.com/office/drawing/2014/main" id="{53C0EC29-D66F-494B-ACB6-F614C1AD05EF}"/>
                </a:ext>
              </a:extLst>
            </xdr:cNvPr>
            <xdr:cNvSpPr txBox="1"/>
          </xdr:nvSpPr>
          <xdr:spPr>
            <a:xfrm>
              <a:off x="10936112" y="1091490"/>
              <a:ext cx="1311619"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520134-1055-410D-B80F-89696475EC61}" type="TxLink">
                <a:rPr lang="en-US" sz="2600" b="1" i="0" u="none" strike="noStrike">
                  <a:solidFill>
                    <a:schemeClr val="bg1"/>
                  </a:solidFill>
                  <a:latin typeface="Aptos Narrow"/>
                  <a:ea typeface="+mn-ea"/>
                  <a:cs typeface="+mn-cs"/>
                </a:rPr>
                <a:pPr marL="0" indent="0" algn="ctr"/>
                <a:t>11.16%</a:t>
              </a:fld>
              <a:endParaRPr lang="en-IN" sz="2600" b="1" i="0" u="none" strike="noStrike">
                <a:solidFill>
                  <a:schemeClr val="bg1"/>
                </a:solidFill>
                <a:latin typeface="Aptos Narrow"/>
                <a:ea typeface="+mn-ea"/>
                <a:cs typeface="+mn-cs"/>
              </a:endParaRPr>
            </a:p>
          </xdr:txBody>
        </xdr:sp>
        <xdr:sp macro="" textlink="">
          <xdr:nvSpPr>
            <xdr:cNvPr id="35" name="TextBox 34">
              <a:extLst>
                <a:ext uri="{FF2B5EF4-FFF2-40B4-BE49-F238E27FC236}">
                  <a16:creationId xmlns:a16="http://schemas.microsoft.com/office/drawing/2014/main" id="{4D208B4D-70BA-4913-ADC2-547DB753A2D0}"/>
                </a:ext>
              </a:extLst>
            </xdr:cNvPr>
            <xdr:cNvSpPr txBox="1"/>
          </xdr:nvSpPr>
          <xdr:spPr>
            <a:xfrm>
              <a:off x="10837961"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6" name="TextBox 35">
              <a:extLst>
                <a:ext uri="{FF2B5EF4-FFF2-40B4-BE49-F238E27FC236}">
                  <a16:creationId xmlns:a16="http://schemas.microsoft.com/office/drawing/2014/main" id="{35F62E01-468C-4058-A2D2-3982347B0912}"/>
                </a:ext>
              </a:extLst>
            </xdr:cNvPr>
            <xdr:cNvSpPr txBox="1"/>
          </xdr:nvSpPr>
          <xdr:spPr>
            <a:xfrm>
              <a:off x="11875209"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11">
          <xdr:nvSpPr>
            <xdr:cNvPr id="54" name="TextBox 53">
              <a:extLst>
                <a:ext uri="{FF2B5EF4-FFF2-40B4-BE49-F238E27FC236}">
                  <a16:creationId xmlns:a16="http://schemas.microsoft.com/office/drawing/2014/main" id="{3363F95A-42DA-4753-ABCF-5F43E9C1BF06}"/>
                </a:ext>
              </a:extLst>
            </xdr:cNvPr>
            <xdr:cNvSpPr txBox="1"/>
          </xdr:nvSpPr>
          <xdr:spPr>
            <a:xfrm>
              <a:off x="10858737" y="1748717"/>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F7C01C-1274-4CC9-9430-D15708CD6110}"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1.16%</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23">
          <xdr:nvSpPr>
            <xdr:cNvPr id="55" name="TextBox 54">
              <a:extLst>
                <a:ext uri="{FF2B5EF4-FFF2-40B4-BE49-F238E27FC236}">
                  <a16:creationId xmlns:a16="http://schemas.microsoft.com/office/drawing/2014/main" id="{FA78FAF1-A7C3-4C89-B8F4-12FFFB3A9F13}"/>
                </a:ext>
              </a:extLst>
            </xdr:cNvPr>
            <xdr:cNvSpPr txBox="1"/>
          </xdr:nvSpPr>
          <xdr:spPr>
            <a:xfrm>
              <a:off x="11931657" y="1748717"/>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F0F010-2DF3-4DFF-BAEB-C5C7831E555D}"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0.7%</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3</xdr:col>
      <xdr:colOff>409212</xdr:colOff>
      <xdr:row>12</xdr:row>
      <xdr:rowOff>35278</xdr:rowOff>
    </xdr:from>
    <xdr:to>
      <xdr:col>12</xdr:col>
      <xdr:colOff>47109</xdr:colOff>
      <xdr:row>25</xdr:row>
      <xdr:rowOff>145577</xdr:rowOff>
    </xdr:to>
    <xdr:grpSp>
      <xdr:nvGrpSpPr>
        <xdr:cNvPr id="99" name="Group 98">
          <a:extLst>
            <a:ext uri="{FF2B5EF4-FFF2-40B4-BE49-F238E27FC236}">
              <a16:creationId xmlns:a16="http://schemas.microsoft.com/office/drawing/2014/main" id="{E528384C-A608-5A21-F002-88DE9C45CB09}"/>
            </a:ext>
          </a:extLst>
        </xdr:cNvPr>
        <xdr:cNvGrpSpPr/>
      </xdr:nvGrpSpPr>
      <xdr:grpSpPr>
        <a:xfrm>
          <a:off x="2249636" y="2230871"/>
          <a:ext cx="5159168" cy="2488859"/>
          <a:chOff x="2229545" y="2236611"/>
          <a:chExt cx="5098897" cy="2495077"/>
        </a:xfrm>
      </xdr:grpSpPr>
      <xdr:sp macro="" textlink="">
        <xdr:nvSpPr>
          <xdr:cNvPr id="62" name="Rectangle: Rounded Corners 61">
            <a:extLst>
              <a:ext uri="{FF2B5EF4-FFF2-40B4-BE49-F238E27FC236}">
                <a16:creationId xmlns:a16="http://schemas.microsoft.com/office/drawing/2014/main" id="{897644CD-D5D0-4436-B95C-1B511A36A308}"/>
              </a:ext>
            </a:extLst>
          </xdr:cNvPr>
          <xdr:cNvSpPr/>
        </xdr:nvSpPr>
        <xdr:spPr>
          <a:xfrm>
            <a:off x="2342442" y="2236611"/>
            <a:ext cx="4986000" cy="2495077"/>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435FFCF7-0462-4208-BCBC-1C79713B1152}"/>
              </a:ext>
            </a:extLst>
          </xdr:cNvPr>
          <xdr:cNvSpPr txBox="1"/>
        </xdr:nvSpPr>
        <xdr:spPr>
          <a:xfrm>
            <a:off x="2523067" y="2354435"/>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GOOD LOANS ISSUED</a:t>
            </a:r>
            <a:endParaRPr lang="en-IN" sz="1400" b="1">
              <a:solidFill>
                <a:schemeClr val="accent1">
                  <a:lumMod val="40000"/>
                  <a:lumOff val="60000"/>
                </a:schemeClr>
              </a:solidFill>
            </a:endParaRPr>
          </a:p>
        </xdr:txBody>
      </xdr:sp>
      <xdr:graphicFrame macro="">
        <xdr:nvGraphicFramePr>
          <xdr:cNvPr id="65" name="Chart 64">
            <a:extLst>
              <a:ext uri="{FF2B5EF4-FFF2-40B4-BE49-F238E27FC236}">
                <a16:creationId xmlns:a16="http://schemas.microsoft.com/office/drawing/2014/main" id="{9F7D4F3A-8C67-47C9-A861-11DEF3B3B0C6}"/>
              </a:ext>
            </a:extLst>
          </xdr:cNvPr>
          <xdr:cNvGraphicFramePr>
            <a:graphicFrameLocks/>
          </xdr:cNvGraphicFramePr>
        </xdr:nvGraphicFramePr>
        <xdr:xfrm>
          <a:off x="2229545" y="2554809"/>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G$31">
        <xdr:nvSpPr>
          <xdr:cNvPr id="66" name="TextBox 65">
            <a:extLst>
              <a:ext uri="{FF2B5EF4-FFF2-40B4-BE49-F238E27FC236}">
                <a16:creationId xmlns:a16="http://schemas.microsoft.com/office/drawing/2014/main" id="{46400994-10E9-4309-8008-124BD4E38B9E}"/>
              </a:ext>
            </a:extLst>
          </xdr:cNvPr>
          <xdr:cNvSpPr txBox="1"/>
        </xdr:nvSpPr>
        <xdr:spPr>
          <a:xfrm>
            <a:off x="2850444" y="3330923"/>
            <a:ext cx="1234723"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743BA0-8E93-4949-8E29-5922BD11B4C0}" type="TxLink">
              <a:rPr lang="en-US" sz="2400" b="1" i="0" u="none" strike="noStrike">
                <a:solidFill>
                  <a:srgbClr val="FFFF00"/>
                </a:solidFill>
                <a:latin typeface="Aptos Narrow"/>
              </a:rPr>
              <a:t>94.51%</a:t>
            </a:fld>
            <a:endParaRPr lang="en-IN" sz="2400" b="1">
              <a:solidFill>
                <a:srgbClr val="FFFF00"/>
              </a:solidFill>
            </a:endParaRPr>
          </a:p>
        </xdr:txBody>
      </xdr:sp>
      <xdr:grpSp>
        <xdr:nvGrpSpPr>
          <xdr:cNvPr id="70" name="Group 69">
            <a:extLst>
              <a:ext uri="{FF2B5EF4-FFF2-40B4-BE49-F238E27FC236}">
                <a16:creationId xmlns:a16="http://schemas.microsoft.com/office/drawing/2014/main" id="{85D7AD63-0CB5-08CE-6655-3A33A00C3639}"/>
              </a:ext>
            </a:extLst>
          </xdr:cNvPr>
          <xdr:cNvGrpSpPr/>
        </xdr:nvGrpSpPr>
        <xdr:grpSpPr>
          <a:xfrm>
            <a:off x="4731453" y="2283879"/>
            <a:ext cx="2293200" cy="732182"/>
            <a:chOff x="4713110" y="2283879"/>
            <a:chExt cx="2293200" cy="732182"/>
          </a:xfrm>
        </xdr:grpSpPr>
        <xdr:sp macro="" textlink="">
          <xdr:nvSpPr>
            <xdr:cNvPr id="67" name="Rectangle: Rounded Corners 66">
              <a:extLst>
                <a:ext uri="{FF2B5EF4-FFF2-40B4-BE49-F238E27FC236}">
                  <a16:creationId xmlns:a16="http://schemas.microsoft.com/office/drawing/2014/main" id="{DC1BB8B8-1ED4-4286-BE61-00E7A7CB0398}"/>
                </a:ext>
              </a:extLst>
            </xdr:cNvPr>
            <xdr:cNvSpPr/>
          </xdr:nvSpPr>
          <xdr:spPr>
            <a:xfrm>
              <a:off x="4713110" y="2357261"/>
              <a:ext cx="2293200" cy="658800"/>
            </a:xfrm>
            <a:prstGeom prst="roundRect">
              <a:avLst>
                <a:gd name="adj" fmla="val 9647"/>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8" name="TextBox 67">
              <a:extLst>
                <a:ext uri="{FF2B5EF4-FFF2-40B4-BE49-F238E27FC236}">
                  <a16:creationId xmlns:a16="http://schemas.microsoft.com/office/drawing/2014/main" id="{9ACF40D3-0A38-49A2-9E4E-2F1D4330BE26}"/>
                </a:ext>
              </a:extLst>
            </xdr:cNvPr>
            <xdr:cNvSpPr txBox="1"/>
          </xdr:nvSpPr>
          <xdr:spPr>
            <a:xfrm>
              <a:off x="4738506" y="2283879"/>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GOOD LOAN APPLICATIONS</a:t>
              </a:r>
              <a:endParaRPr lang="en-IN" sz="1200" b="1">
                <a:solidFill>
                  <a:schemeClr val="accent1">
                    <a:lumMod val="40000"/>
                    <a:lumOff val="60000"/>
                  </a:schemeClr>
                </a:solidFill>
              </a:endParaRPr>
            </a:p>
          </xdr:txBody>
        </xdr:sp>
        <xdr:sp macro="" textlink="'DESIGN SHEET'!$G$30">
          <xdr:nvSpPr>
            <xdr:cNvPr id="69" name="TextBox 68">
              <a:extLst>
                <a:ext uri="{FF2B5EF4-FFF2-40B4-BE49-F238E27FC236}">
                  <a16:creationId xmlns:a16="http://schemas.microsoft.com/office/drawing/2014/main" id="{817E452E-5CF8-4394-BC4B-992260C6DFCA}"/>
                </a:ext>
              </a:extLst>
            </xdr:cNvPr>
            <xdr:cNvSpPr txBox="1"/>
          </xdr:nvSpPr>
          <xdr:spPr>
            <a:xfrm>
              <a:off x="4745569" y="2467323"/>
              <a:ext cx="1234723"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8B47102-001C-4E69-92EC-1F03E5A4A439}" type="TxLink">
                <a:rPr lang="en-US" sz="2000" b="1" i="0" u="none" strike="noStrike">
                  <a:solidFill>
                    <a:srgbClr val="FFFF00"/>
                  </a:solidFill>
                  <a:latin typeface="Aptos Narrow"/>
                </a:rPr>
                <a:pPr algn="l"/>
                <a:t>5.1K</a:t>
              </a:fld>
              <a:endParaRPr lang="en-IN" sz="2000" b="1">
                <a:solidFill>
                  <a:srgbClr val="FFFF00"/>
                </a:solidFill>
              </a:endParaRPr>
            </a:p>
          </xdr:txBody>
        </xdr:sp>
      </xdr:grpSp>
      <xdr:grpSp>
        <xdr:nvGrpSpPr>
          <xdr:cNvPr id="71" name="Group 70">
            <a:extLst>
              <a:ext uri="{FF2B5EF4-FFF2-40B4-BE49-F238E27FC236}">
                <a16:creationId xmlns:a16="http://schemas.microsoft.com/office/drawing/2014/main" id="{960DD92D-D8A2-4DD7-BB20-B89FF48CC115}"/>
              </a:ext>
            </a:extLst>
          </xdr:cNvPr>
          <xdr:cNvGrpSpPr/>
        </xdr:nvGrpSpPr>
        <xdr:grpSpPr>
          <a:xfrm>
            <a:off x="4726586" y="3095974"/>
            <a:ext cx="2302934" cy="732182"/>
            <a:chOff x="4713110" y="2283879"/>
            <a:chExt cx="2302934" cy="732182"/>
          </a:xfrm>
        </xdr:grpSpPr>
        <xdr:sp macro="" textlink="">
          <xdr:nvSpPr>
            <xdr:cNvPr id="72" name="Rectangle: Rounded Corners 71">
              <a:extLst>
                <a:ext uri="{FF2B5EF4-FFF2-40B4-BE49-F238E27FC236}">
                  <a16:creationId xmlns:a16="http://schemas.microsoft.com/office/drawing/2014/main" id="{57EED3F9-DEEF-CD64-2FD0-10B86AC3533E}"/>
                </a:ext>
              </a:extLst>
            </xdr:cNvPr>
            <xdr:cNvSpPr/>
          </xdr:nvSpPr>
          <xdr:spPr>
            <a:xfrm>
              <a:off x="4713110" y="2357261"/>
              <a:ext cx="2293200" cy="658800"/>
            </a:xfrm>
            <a:prstGeom prst="roundRect">
              <a:avLst>
                <a:gd name="adj" fmla="val 9647"/>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3" name="TextBox 72">
              <a:extLst>
                <a:ext uri="{FF2B5EF4-FFF2-40B4-BE49-F238E27FC236}">
                  <a16:creationId xmlns:a16="http://schemas.microsoft.com/office/drawing/2014/main" id="{4DDFA727-EB33-572A-D4CC-C32AF9A5C8E5}"/>
                </a:ext>
              </a:extLst>
            </xdr:cNvPr>
            <xdr:cNvSpPr txBox="1"/>
          </xdr:nvSpPr>
          <xdr:spPr>
            <a:xfrm>
              <a:off x="4738506" y="2283879"/>
              <a:ext cx="2277538"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GOOD LOAN FUNDED AMOUNT</a:t>
              </a:r>
              <a:endParaRPr lang="en-IN" sz="1200" b="1">
                <a:solidFill>
                  <a:schemeClr val="accent1">
                    <a:lumMod val="40000"/>
                    <a:lumOff val="60000"/>
                  </a:schemeClr>
                </a:solidFill>
              </a:endParaRPr>
            </a:p>
          </xdr:txBody>
        </xdr:sp>
        <xdr:sp macro="" textlink="'DESIGN SHEET'!$G$32">
          <xdr:nvSpPr>
            <xdr:cNvPr id="74" name="TextBox 73">
              <a:extLst>
                <a:ext uri="{FF2B5EF4-FFF2-40B4-BE49-F238E27FC236}">
                  <a16:creationId xmlns:a16="http://schemas.microsoft.com/office/drawing/2014/main" id="{D5B9C193-A928-E790-F8AC-3420BF9B82B5}"/>
                </a:ext>
              </a:extLst>
            </xdr:cNvPr>
            <xdr:cNvSpPr txBox="1"/>
          </xdr:nvSpPr>
          <xdr:spPr>
            <a:xfrm>
              <a:off x="4745569" y="2467323"/>
              <a:ext cx="1234723"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00592E2-70FB-4798-A836-030A1F1AC388}" type="TxLink">
                <a:rPr lang="en-US" sz="2000" b="1" i="0" u="none" strike="noStrike">
                  <a:solidFill>
                    <a:srgbClr val="FFFF00"/>
                  </a:solidFill>
                  <a:latin typeface="Aptos Narrow"/>
                </a:rPr>
                <a:t>$41.2M</a:t>
              </a:fld>
              <a:endParaRPr lang="en-IN" sz="2000" b="1">
                <a:solidFill>
                  <a:srgbClr val="FFFF00"/>
                </a:solidFill>
              </a:endParaRPr>
            </a:p>
          </xdr:txBody>
        </xdr:sp>
      </xdr:grpSp>
      <xdr:grpSp>
        <xdr:nvGrpSpPr>
          <xdr:cNvPr id="75" name="Group 74">
            <a:extLst>
              <a:ext uri="{FF2B5EF4-FFF2-40B4-BE49-F238E27FC236}">
                <a16:creationId xmlns:a16="http://schemas.microsoft.com/office/drawing/2014/main" id="{92B0D266-03E8-4BC9-89A6-9B24D8FB262E}"/>
              </a:ext>
            </a:extLst>
          </xdr:cNvPr>
          <xdr:cNvGrpSpPr/>
        </xdr:nvGrpSpPr>
        <xdr:grpSpPr>
          <a:xfrm>
            <a:off x="4731453" y="3908068"/>
            <a:ext cx="2309990" cy="732182"/>
            <a:chOff x="4713110" y="2283879"/>
            <a:chExt cx="2309990" cy="732182"/>
          </a:xfrm>
        </xdr:grpSpPr>
        <xdr:sp macro="" textlink="">
          <xdr:nvSpPr>
            <xdr:cNvPr id="76" name="Rectangle: Rounded Corners 75">
              <a:extLst>
                <a:ext uri="{FF2B5EF4-FFF2-40B4-BE49-F238E27FC236}">
                  <a16:creationId xmlns:a16="http://schemas.microsoft.com/office/drawing/2014/main" id="{6C65596E-4655-EDF5-C1E1-3570659360DA}"/>
                </a:ext>
              </a:extLst>
            </xdr:cNvPr>
            <xdr:cNvSpPr/>
          </xdr:nvSpPr>
          <xdr:spPr>
            <a:xfrm>
              <a:off x="4713110" y="2357261"/>
              <a:ext cx="2293200" cy="658800"/>
            </a:xfrm>
            <a:prstGeom prst="roundRect">
              <a:avLst>
                <a:gd name="adj" fmla="val 9647"/>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199750FE-4677-8909-33B3-D52376C8CEF4}"/>
                </a:ext>
              </a:extLst>
            </xdr:cNvPr>
            <xdr:cNvSpPr txBox="1"/>
          </xdr:nvSpPr>
          <xdr:spPr>
            <a:xfrm>
              <a:off x="4738505" y="2283879"/>
              <a:ext cx="2284595"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GOOD LOAN AMOUNT RECEIVED</a:t>
              </a:r>
              <a:endParaRPr lang="en-IN" sz="1200" b="1">
                <a:solidFill>
                  <a:schemeClr val="accent1">
                    <a:lumMod val="40000"/>
                    <a:lumOff val="60000"/>
                  </a:schemeClr>
                </a:solidFill>
              </a:endParaRPr>
            </a:p>
          </xdr:txBody>
        </xdr:sp>
        <xdr:sp macro="" textlink="'DESIGN SHEET'!$G$33">
          <xdr:nvSpPr>
            <xdr:cNvPr id="78" name="TextBox 77">
              <a:extLst>
                <a:ext uri="{FF2B5EF4-FFF2-40B4-BE49-F238E27FC236}">
                  <a16:creationId xmlns:a16="http://schemas.microsoft.com/office/drawing/2014/main" id="{717F7CAA-3DD7-2E52-B586-234CE169F29F}"/>
                </a:ext>
              </a:extLst>
            </xdr:cNvPr>
            <xdr:cNvSpPr txBox="1"/>
          </xdr:nvSpPr>
          <xdr:spPr>
            <a:xfrm>
              <a:off x="4745569" y="2467323"/>
              <a:ext cx="1234723"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403CF36-785F-4DDF-90FE-9E980AB1366A}" type="TxLink">
                <a:rPr lang="en-US" sz="2000" b="1" i="0" u="none" strike="noStrike">
                  <a:solidFill>
                    <a:srgbClr val="FFFF00"/>
                  </a:solidFill>
                  <a:latin typeface="Aptos Narrow"/>
                </a:rPr>
                <a:t>$44.2M</a:t>
              </a:fld>
              <a:endParaRPr lang="en-IN" sz="2000" b="1">
                <a:solidFill>
                  <a:srgbClr val="FFFF00"/>
                </a:solidFill>
              </a:endParaRPr>
            </a:p>
          </xdr:txBody>
        </xdr:sp>
      </xdr:grpSp>
    </xdr:grpSp>
    <xdr:clientData/>
  </xdr:twoCellAnchor>
  <xdr:twoCellAnchor>
    <xdr:from>
      <xdr:col>12</xdr:col>
      <xdr:colOff>155225</xdr:colOff>
      <xdr:row>12</xdr:row>
      <xdr:rowOff>35278</xdr:rowOff>
    </xdr:from>
    <xdr:to>
      <xdr:col>20</xdr:col>
      <xdr:colOff>421066</xdr:colOff>
      <xdr:row>25</xdr:row>
      <xdr:rowOff>145577</xdr:rowOff>
    </xdr:to>
    <xdr:grpSp>
      <xdr:nvGrpSpPr>
        <xdr:cNvPr id="97" name="Group 96">
          <a:extLst>
            <a:ext uri="{FF2B5EF4-FFF2-40B4-BE49-F238E27FC236}">
              <a16:creationId xmlns:a16="http://schemas.microsoft.com/office/drawing/2014/main" id="{DB96728B-1941-5D6C-BBC1-B352B4A45B01}"/>
            </a:ext>
          </a:extLst>
        </xdr:cNvPr>
        <xdr:cNvGrpSpPr/>
      </xdr:nvGrpSpPr>
      <xdr:grpSpPr>
        <a:xfrm>
          <a:off x="7516920" y="2230871"/>
          <a:ext cx="5173638" cy="2488859"/>
          <a:chOff x="1213556" y="1820333"/>
          <a:chExt cx="5120064" cy="2491200"/>
        </a:xfrm>
      </xdr:grpSpPr>
      <xdr:sp macro="" textlink="">
        <xdr:nvSpPr>
          <xdr:cNvPr id="79" name="Rectangle: Rounded Corners 78">
            <a:extLst>
              <a:ext uri="{FF2B5EF4-FFF2-40B4-BE49-F238E27FC236}">
                <a16:creationId xmlns:a16="http://schemas.microsoft.com/office/drawing/2014/main" id="{6E32E6C2-B3CB-4332-8F13-78F3133A5ECC}"/>
              </a:ext>
            </a:extLst>
          </xdr:cNvPr>
          <xdr:cNvSpPr/>
        </xdr:nvSpPr>
        <xdr:spPr>
          <a:xfrm>
            <a:off x="1347620" y="1820333"/>
            <a:ext cx="4986000" cy="2491200"/>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6D832A1B-1332-4C90-9236-7F6EF6AF16FD}"/>
              </a:ext>
            </a:extLst>
          </xdr:cNvPr>
          <xdr:cNvSpPr txBox="1"/>
        </xdr:nvSpPr>
        <xdr:spPr>
          <a:xfrm>
            <a:off x="1450634" y="1923346"/>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BAD LOANS ISSUED</a:t>
            </a:r>
            <a:endParaRPr lang="en-IN" sz="1400" b="1">
              <a:solidFill>
                <a:schemeClr val="accent1">
                  <a:lumMod val="40000"/>
                  <a:lumOff val="60000"/>
                </a:schemeClr>
              </a:solidFill>
            </a:endParaRPr>
          </a:p>
        </xdr:txBody>
      </xdr:sp>
      <xdr:graphicFrame macro="">
        <xdr:nvGraphicFramePr>
          <xdr:cNvPr id="81" name="Chart 80">
            <a:extLst>
              <a:ext uri="{FF2B5EF4-FFF2-40B4-BE49-F238E27FC236}">
                <a16:creationId xmlns:a16="http://schemas.microsoft.com/office/drawing/2014/main" id="{8142904A-F80C-4322-BD00-2F8E3E9F9490}"/>
              </a:ext>
            </a:extLst>
          </xdr:cNvPr>
          <xdr:cNvGraphicFramePr>
            <a:graphicFrameLocks/>
          </xdr:cNvGraphicFramePr>
        </xdr:nvGraphicFramePr>
        <xdr:xfrm>
          <a:off x="1213556" y="2123720"/>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82" name="Group 81">
            <a:extLst>
              <a:ext uri="{FF2B5EF4-FFF2-40B4-BE49-F238E27FC236}">
                <a16:creationId xmlns:a16="http://schemas.microsoft.com/office/drawing/2014/main" id="{4862DF8E-02F9-4E84-8372-91808E88CDED}"/>
              </a:ext>
            </a:extLst>
          </xdr:cNvPr>
          <xdr:cNvGrpSpPr/>
        </xdr:nvGrpSpPr>
        <xdr:grpSpPr>
          <a:xfrm>
            <a:off x="3715464" y="1852790"/>
            <a:ext cx="2293200" cy="732182"/>
            <a:chOff x="4713110" y="2283879"/>
            <a:chExt cx="2293200" cy="732182"/>
          </a:xfrm>
        </xdr:grpSpPr>
        <xdr:sp macro="" textlink="">
          <xdr:nvSpPr>
            <xdr:cNvPr id="83" name="Rectangle: Rounded Corners 82">
              <a:extLst>
                <a:ext uri="{FF2B5EF4-FFF2-40B4-BE49-F238E27FC236}">
                  <a16:creationId xmlns:a16="http://schemas.microsoft.com/office/drawing/2014/main" id="{8BB43558-232B-738B-B323-AA873E377C26}"/>
                </a:ext>
              </a:extLst>
            </xdr:cNvPr>
            <xdr:cNvSpPr/>
          </xdr:nvSpPr>
          <xdr:spPr>
            <a:xfrm>
              <a:off x="4713110" y="2357261"/>
              <a:ext cx="2293200" cy="658800"/>
            </a:xfrm>
            <a:prstGeom prst="roundRect">
              <a:avLst>
                <a:gd name="adj" fmla="val 9647"/>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4" name="TextBox 83">
              <a:extLst>
                <a:ext uri="{FF2B5EF4-FFF2-40B4-BE49-F238E27FC236}">
                  <a16:creationId xmlns:a16="http://schemas.microsoft.com/office/drawing/2014/main" id="{1EB3AA57-8028-6913-5818-98D6DC25A4E5}"/>
                </a:ext>
              </a:extLst>
            </xdr:cNvPr>
            <xdr:cNvSpPr txBox="1"/>
          </xdr:nvSpPr>
          <xdr:spPr>
            <a:xfrm>
              <a:off x="4738506" y="2283879"/>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APPLICATIONS</a:t>
              </a:r>
              <a:endParaRPr lang="en-IN" sz="1200" b="1">
                <a:solidFill>
                  <a:schemeClr val="accent1">
                    <a:lumMod val="40000"/>
                    <a:lumOff val="60000"/>
                  </a:schemeClr>
                </a:solidFill>
              </a:endParaRPr>
            </a:p>
          </xdr:txBody>
        </xdr:sp>
        <xdr:sp macro="" textlink="'DESIGN SHEET'!$K$30">
          <xdr:nvSpPr>
            <xdr:cNvPr id="85" name="TextBox 84">
              <a:extLst>
                <a:ext uri="{FF2B5EF4-FFF2-40B4-BE49-F238E27FC236}">
                  <a16:creationId xmlns:a16="http://schemas.microsoft.com/office/drawing/2014/main" id="{296BA02C-2301-8153-7924-E8DFCD373A3E}"/>
                </a:ext>
              </a:extLst>
            </xdr:cNvPr>
            <xdr:cNvSpPr txBox="1"/>
          </xdr:nvSpPr>
          <xdr:spPr>
            <a:xfrm>
              <a:off x="4745569" y="2467323"/>
              <a:ext cx="1234723"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AFD80AA-CF8B-43AA-B539-DC470CBC0521}" type="TxLink">
                <a:rPr lang="en-US" sz="2000" b="1" i="0" u="none" strike="noStrike">
                  <a:solidFill>
                    <a:srgbClr val="215F9A"/>
                  </a:solidFill>
                  <a:latin typeface="Aptos Narrow"/>
                </a:rPr>
                <a:t>0.3K</a:t>
              </a:fld>
              <a:endParaRPr lang="en-IN" sz="2000" b="1">
                <a:solidFill>
                  <a:srgbClr val="215F9A"/>
                </a:solidFill>
              </a:endParaRPr>
            </a:p>
          </xdr:txBody>
        </xdr:sp>
      </xdr:grpSp>
      <xdr:grpSp>
        <xdr:nvGrpSpPr>
          <xdr:cNvPr id="86" name="Group 85">
            <a:extLst>
              <a:ext uri="{FF2B5EF4-FFF2-40B4-BE49-F238E27FC236}">
                <a16:creationId xmlns:a16="http://schemas.microsoft.com/office/drawing/2014/main" id="{8A6992DE-5E8E-45E1-AA89-C97B8AD45C5E}"/>
              </a:ext>
            </a:extLst>
          </xdr:cNvPr>
          <xdr:cNvGrpSpPr/>
        </xdr:nvGrpSpPr>
        <xdr:grpSpPr>
          <a:xfrm>
            <a:off x="3710597" y="2664885"/>
            <a:ext cx="2302934" cy="732182"/>
            <a:chOff x="4713110" y="2283879"/>
            <a:chExt cx="2302934" cy="732182"/>
          </a:xfrm>
        </xdr:grpSpPr>
        <xdr:sp macro="" textlink="">
          <xdr:nvSpPr>
            <xdr:cNvPr id="87" name="Rectangle: Rounded Corners 86">
              <a:extLst>
                <a:ext uri="{FF2B5EF4-FFF2-40B4-BE49-F238E27FC236}">
                  <a16:creationId xmlns:a16="http://schemas.microsoft.com/office/drawing/2014/main" id="{8DB407C9-2D8A-096E-5100-3367842124F7}"/>
                </a:ext>
              </a:extLst>
            </xdr:cNvPr>
            <xdr:cNvSpPr/>
          </xdr:nvSpPr>
          <xdr:spPr>
            <a:xfrm>
              <a:off x="4713110" y="2357261"/>
              <a:ext cx="2293200" cy="658800"/>
            </a:xfrm>
            <a:prstGeom prst="roundRect">
              <a:avLst>
                <a:gd name="adj" fmla="val 9647"/>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8" name="TextBox 87">
              <a:extLst>
                <a:ext uri="{FF2B5EF4-FFF2-40B4-BE49-F238E27FC236}">
                  <a16:creationId xmlns:a16="http://schemas.microsoft.com/office/drawing/2014/main" id="{6941A009-E63A-C3EB-C9AA-4B53002A7979}"/>
                </a:ext>
              </a:extLst>
            </xdr:cNvPr>
            <xdr:cNvSpPr txBox="1"/>
          </xdr:nvSpPr>
          <xdr:spPr>
            <a:xfrm>
              <a:off x="4738506" y="2283879"/>
              <a:ext cx="2277538"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FUNDED AMOUNT</a:t>
              </a:r>
              <a:endParaRPr lang="en-IN" sz="1200" b="1">
                <a:solidFill>
                  <a:schemeClr val="accent1">
                    <a:lumMod val="40000"/>
                    <a:lumOff val="60000"/>
                  </a:schemeClr>
                </a:solidFill>
              </a:endParaRPr>
            </a:p>
          </xdr:txBody>
        </xdr:sp>
        <xdr:sp macro="" textlink="'DESIGN SHEET'!$K$32">
          <xdr:nvSpPr>
            <xdr:cNvPr id="89" name="TextBox 88">
              <a:extLst>
                <a:ext uri="{FF2B5EF4-FFF2-40B4-BE49-F238E27FC236}">
                  <a16:creationId xmlns:a16="http://schemas.microsoft.com/office/drawing/2014/main" id="{37555A42-0893-A6DE-32D5-BAD6CA3E4A4B}"/>
                </a:ext>
              </a:extLst>
            </xdr:cNvPr>
            <xdr:cNvSpPr txBox="1"/>
          </xdr:nvSpPr>
          <xdr:spPr>
            <a:xfrm>
              <a:off x="4745569" y="2467323"/>
              <a:ext cx="1234723"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4EF0942-05BA-48D9-9320-33F76B0C4B78}" type="TxLink">
                <a:rPr lang="en-US" sz="2000" b="1" i="0" u="none" strike="noStrike">
                  <a:solidFill>
                    <a:srgbClr val="215F9A"/>
                  </a:solidFill>
                  <a:latin typeface="Aptos Narrow"/>
                  <a:ea typeface="+mn-ea"/>
                  <a:cs typeface="+mn-cs"/>
                </a:rPr>
                <a:pPr marL="0" indent="0" algn="l"/>
                <a:t>$2.2M</a:t>
              </a:fld>
              <a:endParaRPr lang="en-IN" sz="2000" b="1" i="0" u="none" strike="noStrike">
                <a:solidFill>
                  <a:srgbClr val="215F9A"/>
                </a:solidFill>
                <a:latin typeface="Aptos Narrow"/>
                <a:ea typeface="+mn-ea"/>
                <a:cs typeface="+mn-cs"/>
              </a:endParaRPr>
            </a:p>
          </xdr:txBody>
        </xdr:sp>
      </xdr:grpSp>
      <xdr:grpSp>
        <xdr:nvGrpSpPr>
          <xdr:cNvPr id="90" name="Group 89">
            <a:extLst>
              <a:ext uri="{FF2B5EF4-FFF2-40B4-BE49-F238E27FC236}">
                <a16:creationId xmlns:a16="http://schemas.microsoft.com/office/drawing/2014/main" id="{027266AE-9196-4B27-BACF-DFB68CB2525F}"/>
              </a:ext>
            </a:extLst>
          </xdr:cNvPr>
          <xdr:cNvGrpSpPr/>
        </xdr:nvGrpSpPr>
        <xdr:grpSpPr>
          <a:xfrm>
            <a:off x="3715464" y="3476979"/>
            <a:ext cx="2302922" cy="732182"/>
            <a:chOff x="4713110" y="2283879"/>
            <a:chExt cx="2302922" cy="732182"/>
          </a:xfrm>
        </xdr:grpSpPr>
        <xdr:sp macro="" textlink="">
          <xdr:nvSpPr>
            <xdr:cNvPr id="91" name="Rectangle: Rounded Corners 90">
              <a:extLst>
                <a:ext uri="{FF2B5EF4-FFF2-40B4-BE49-F238E27FC236}">
                  <a16:creationId xmlns:a16="http://schemas.microsoft.com/office/drawing/2014/main" id="{7E50BAD4-6FC5-4981-3717-63FBE37A8957}"/>
                </a:ext>
              </a:extLst>
            </xdr:cNvPr>
            <xdr:cNvSpPr/>
          </xdr:nvSpPr>
          <xdr:spPr>
            <a:xfrm>
              <a:off x="4713110" y="2357261"/>
              <a:ext cx="2293200" cy="658800"/>
            </a:xfrm>
            <a:prstGeom prst="roundRect">
              <a:avLst>
                <a:gd name="adj" fmla="val 9647"/>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2" name="TextBox 91">
              <a:extLst>
                <a:ext uri="{FF2B5EF4-FFF2-40B4-BE49-F238E27FC236}">
                  <a16:creationId xmlns:a16="http://schemas.microsoft.com/office/drawing/2014/main" id="{DD956509-1AF2-B9C5-3D59-0F0A7CC97342}"/>
                </a:ext>
              </a:extLst>
            </xdr:cNvPr>
            <xdr:cNvSpPr txBox="1"/>
          </xdr:nvSpPr>
          <xdr:spPr>
            <a:xfrm>
              <a:off x="4738505" y="2283879"/>
              <a:ext cx="2277527"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AMOUNT RECEIVED</a:t>
              </a:r>
              <a:endParaRPr lang="en-IN" sz="1200" b="1">
                <a:solidFill>
                  <a:schemeClr val="accent1">
                    <a:lumMod val="40000"/>
                    <a:lumOff val="60000"/>
                  </a:schemeClr>
                </a:solidFill>
              </a:endParaRPr>
            </a:p>
          </xdr:txBody>
        </xdr:sp>
        <xdr:sp macro="" textlink="'DESIGN SHEET'!$K$33">
          <xdr:nvSpPr>
            <xdr:cNvPr id="93" name="TextBox 92">
              <a:extLst>
                <a:ext uri="{FF2B5EF4-FFF2-40B4-BE49-F238E27FC236}">
                  <a16:creationId xmlns:a16="http://schemas.microsoft.com/office/drawing/2014/main" id="{6C4A53A0-17BB-8EDF-5174-0FEF8729267F}"/>
                </a:ext>
              </a:extLst>
            </xdr:cNvPr>
            <xdr:cNvSpPr txBox="1"/>
          </xdr:nvSpPr>
          <xdr:spPr>
            <a:xfrm>
              <a:off x="4745569" y="2467323"/>
              <a:ext cx="1234723"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0BB531B-A7BC-4C76-8EE3-D55BC004CF6C}" type="TxLink">
                <a:rPr lang="en-US" sz="2000" b="1" i="0" u="none" strike="noStrike">
                  <a:solidFill>
                    <a:srgbClr val="215F9A"/>
                  </a:solidFill>
                  <a:latin typeface="Aptos Narrow"/>
                </a:rPr>
                <a:t>$1.2M</a:t>
              </a:fld>
              <a:endParaRPr lang="en-IN" sz="2000" b="1">
                <a:solidFill>
                  <a:srgbClr val="215F9A"/>
                </a:solidFill>
              </a:endParaRPr>
            </a:p>
          </xdr:txBody>
        </xdr:sp>
      </xdr:grpSp>
    </xdr:grpSp>
    <xdr:clientData/>
  </xdr:twoCellAnchor>
  <xdr:twoCellAnchor>
    <xdr:from>
      <xdr:col>13</xdr:col>
      <xdr:colOff>166510</xdr:colOff>
      <xdr:row>18</xdr:row>
      <xdr:rowOff>4935</xdr:rowOff>
    </xdr:from>
    <xdr:to>
      <xdr:col>15</xdr:col>
      <xdr:colOff>187677</xdr:colOff>
      <xdr:row>20</xdr:row>
      <xdr:rowOff>110768</xdr:rowOff>
    </xdr:to>
    <xdr:sp macro="" textlink="'DESIGN SHEET'!$K$31">
      <xdr:nvSpPr>
        <xdr:cNvPr id="98" name="TextBox 97">
          <a:extLst>
            <a:ext uri="{FF2B5EF4-FFF2-40B4-BE49-F238E27FC236}">
              <a16:creationId xmlns:a16="http://schemas.microsoft.com/office/drawing/2014/main" id="{6AA5570E-A019-4428-B75E-D190BE558C2B}"/>
            </a:ext>
          </a:extLst>
        </xdr:cNvPr>
        <xdr:cNvSpPr txBox="1"/>
      </xdr:nvSpPr>
      <xdr:spPr>
        <a:xfrm>
          <a:off x="8054621" y="3306935"/>
          <a:ext cx="1234723"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C820BF-5361-4C8E-96B8-3C743D48DCF2}" type="TxLink">
            <a:rPr lang="en-US" sz="2400" b="1" i="0" u="none" strike="noStrike">
              <a:solidFill>
                <a:srgbClr val="215F9A"/>
              </a:solidFill>
              <a:latin typeface="Aptos Narrow"/>
              <a:ea typeface="+mn-ea"/>
              <a:cs typeface="+mn-cs"/>
            </a:rPr>
            <a:pPr marL="0" indent="0" algn="ctr"/>
            <a:t>5.49%</a:t>
          </a:fld>
          <a:endParaRPr lang="en-IN" sz="2400" b="1" i="0" u="none" strike="noStrike">
            <a:solidFill>
              <a:srgbClr val="215F9A"/>
            </a:solidFill>
            <a:latin typeface="Aptos Narrow"/>
            <a:ea typeface="+mn-ea"/>
            <a:cs typeface="+mn-cs"/>
          </a:endParaRPr>
        </a:p>
      </xdr:txBody>
    </xdr:sp>
    <xdr:clientData/>
  </xdr:twoCellAnchor>
  <xdr:twoCellAnchor>
    <xdr:from>
      <xdr:col>3</xdr:col>
      <xdr:colOff>533768</xdr:colOff>
      <xdr:row>26</xdr:row>
      <xdr:rowOff>92028</xdr:rowOff>
    </xdr:from>
    <xdr:to>
      <xdr:col>20</xdr:col>
      <xdr:colOff>423333</xdr:colOff>
      <xdr:row>34</xdr:row>
      <xdr:rowOff>165651</xdr:rowOff>
    </xdr:to>
    <xdr:sp macro="" textlink="">
      <xdr:nvSpPr>
        <xdr:cNvPr id="100" name="Rectangle: Rounded Corners 99">
          <a:extLst>
            <a:ext uri="{FF2B5EF4-FFF2-40B4-BE49-F238E27FC236}">
              <a16:creationId xmlns:a16="http://schemas.microsoft.com/office/drawing/2014/main" id="{8644ACB6-34ED-41D3-A89F-30A296221481}"/>
            </a:ext>
          </a:extLst>
        </xdr:cNvPr>
        <xdr:cNvSpPr/>
      </xdr:nvSpPr>
      <xdr:spPr>
        <a:xfrm>
          <a:off x="2355942" y="4877535"/>
          <a:ext cx="10215217" cy="1546087"/>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101231</xdr:colOff>
      <xdr:row>27</xdr:row>
      <xdr:rowOff>170252</xdr:rowOff>
    </xdr:from>
    <xdr:to>
      <xdr:col>7</xdr:col>
      <xdr:colOff>79057</xdr:colOff>
      <xdr:row>35</xdr:row>
      <xdr:rowOff>137788</xdr:rowOff>
    </xdr:to>
    <xdr:graphicFrame macro="">
      <xdr:nvGraphicFramePr>
        <xdr:cNvPr id="101" name="Chart 100">
          <a:extLst>
            <a:ext uri="{FF2B5EF4-FFF2-40B4-BE49-F238E27FC236}">
              <a16:creationId xmlns:a16="http://schemas.microsoft.com/office/drawing/2014/main" id="{5909FF11-FE2F-4AA7-9C89-8D0AF34847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46021</xdr:colOff>
      <xdr:row>26</xdr:row>
      <xdr:rowOff>91601</xdr:rowOff>
    </xdr:from>
    <xdr:to>
      <xdr:col>7</xdr:col>
      <xdr:colOff>8277</xdr:colOff>
      <xdr:row>28</xdr:row>
      <xdr:rowOff>98624</xdr:rowOff>
    </xdr:to>
    <xdr:sp macro="" textlink="">
      <xdr:nvSpPr>
        <xdr:cNvPr id="102" name="TextBox 101">
          <a:extLst>
            <a:ext uri="{FF2B5EF4-FFF2-40B4-BE49-F238E27FC236}">
              <a16:creationId xmlns:a16="http://schemas.microsoft.com/office/drawing/2014/main" id="{DED1C201-C5F6-4D05-9813-D15E60023F17}"/>
            </a:ext>
          </a:extLst>
        </xdr:cNvPr>
        <xdr:cNvSpPr txBox="1"/>
      </xdr:nvSpPr>
      <xdr:spPr>
        <a:xfrm>
          <a:off x="2268195" y="4877108"/>
          <a:ext cx="1991821" cy="375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 LOAN APPLICATIONS</a:t>
          </a:r>
          <a:endParaRPr lang="en-IN" sz="1400" b="1">
            <a:solidFill>
              <a:schemeClr val="accent1">
                <a:lumMod val="40000"/>
                <a:lumOff val="60000"/>
              </a:schemeClr>
            </a:solidFill>
          </a:endParaRPr>
        </a:p>
      </xdr:txBody>
    </xdr:sp>
    <xdr:clientData/>
  </xdr:twoCellAnchor>
  <xdr:twoCellAnchor>
    <xdr:from>
      <xdr:col>6</xdr:col>
      <xdr:colOff>594798</xdr:colOff>
      <xdr:row>26</xdr:row>
      <xdr:rowOff>91601</xdr:rowOff>
    </xdr:from>
    <xdr:to>
      <xdr:col>10</xdr:col>
      <xdr:colOff>162027</xdr:colOff>
      <xdr:row>28</xdr:row>
      <xdr:rowOff>98624</xdr:rowOff>
    </xdr:to>
    <xdr:sp macro="" textlink="">
      <xdr:nvSpPr>
        <xdr:cNvPr id="103" name="TextBox 102">
          <a:extLst>
            <a:ext uri="{FF2B5EF4-FFF2-40B4-BE49-F238E27FC236}">
              <a16:creationId xmlns:a16="http://schemas.microsoft.com/office/drawing/2014/main" id="{D902A4C2-7F2A-448C-AA21-B7F11C0DE007}"/>
            </a:ext>
          </a:extLst>
        </xdr:cNvPr>
        <xdr:cNvSpPr txBox="1"/>
      </xdr:nvSpPr>
      <xdr:spPr>
        <a:xfrm>
          <a:off x="4239146" y="4877108"/>
          <a:ext cx="1996794" cy="375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 LOAN AMOUNT</a:t>
          </a:r>
        </a:p>
      </xdr:txBody>
    </xdr:sp>
    <xdr:clientData/>
  </xdr:twoCellAnchor>
  <xdr:twoCellAnchor>
    <xdr:from>
      <xdr:col>10</xdr:col>
      <xdr:colOff>141157</xdr:colOff>
      <xdr:row>26</xdr:row>
      <xdr:rowOff>91601</xdr:rowOff>
    </xdr:from>
    <xdr:to>
      <xdr:col>13</xdr:col>
      <xdr:colOff>310804</xdr:colOff>
      <xdr:row>28</xdr:row>
      <xdr:rowOff>98624</xdr:rowOff>
    </xdr:to>
    <xdr:sp macro="" textlink="">
      <xdr:nvSpPr>
        <xdr:cNvPr id="104" name="TextBox 103">
          <a:extLst>
            <a:ext uri="{FF2B5EF4-FFF2-40B4-BE49-F238E27FC236}">
              <a16:creationId xmlns:a16="http://schemas.microsoft.com/office/drawing/2014/main" id="{58E84144-3128-4465-8441-67F90017EC27}"/>
            </a:ext>
          </a:extLst>
        </xdr:cNvPr>
        <xdr:cNvSpPr txBox="1"/>
      </xdr:nvSpPr>
      <xdr:spPr>
        <a:xfrm>
          <a:off x="6215070" y="4877108"/>
          <a:ext cx="1991821" cy="375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AMOUNT RECEIVED</a:t>
          </a:r>
          <a:endParaRPr lang="en-IN" sz="1400" b="1">
            <a:solidFill>
              <a:schemeClr val="accent1">
                <a:lumMod val="40000"/>
                <a:lumOff val="60000"/>
              </a:schemeClr>
            </a:solidFill>
          </a:endParaRPr>
        </a:p>
      </xdr:txBody>
    </xdr:sp>
    <xdr:clientData/>
  </xdr:twoCellAnchor>
  <xdr:twoCellAnchor>
    <xdr:from>
      <xdr:col>13</xdr:col>
      <xdr:colOff>289934</xdr:colOff>
      <xdr:row>26</xdr:row>
      <xdr:rowOff>91601</xdr:rowOff>
    </xdr:from>
    <xdr:to>
      <xdr:col>17</xdr:col>
      <xdr:colOff>82586</xdr:colOff>
      <xdr:row>28</xdr:row>
      <xdr:rowOff>98624</xdr:rowOff>
    </xdr:to>
    <xdr:sp macro="" textlink="">
      <xdr:nvSpPr>
        <xdr:cNvPr id="105" name="TextBox 104">
          <a:extLst>
            <a:ext uri="{FF2B5EF4-FFF2-40B4-BE49-F238E27FC236}">
              <a16:creationId xmlns:a16="http://schemas.microsoft.com/office/drawing/2014/main" id="{B99153F0-B053-4732-9261-E4F6AA45425E}"/>
            </a:ext>
          </a:extLst>
        </xdr:cNvPr>
        <xdr:cNvSpPr txBox="1"/>
      </xdr:nvSpPr>
      <xdr:spPr>
        <a:xfrm>
          <a:off x="8186021" y="4877108"/>
          <a:ext cx="2222217" cy="375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AVERAGE INTEREST RATE</a:t>
          </a:r>
          <a:endParaRPr lang="en-IN" sz="1400" b="1">
            <a:solidFill>
              <a:schemeClr val="accent1">
                <a:lumMod val="40000"/>
                <a:lumOff val="60000"/>
              </a:schemeClr>
            </a:solidFill>
          </a:endParaRPr>
        </a:p>
      </xdr:txBody>
    </xdr:sp>
    <xdr:clientData/>
  </xdr:twoCellAnchor>
  <xdr:twoCellAnchor>
    <xdr:from>
      <xdr:col>17</xdr:col>
      <xdr:colOff>61715</xdr:colOff>
      <xdr:row>26</xdr:row>
      <xdr:rowOff>91601</xdr:rowOff>
    </xdr:from>
    <xdr:to>
      <xdr:col>20</xdr:col>
      <xdr:colOff>231362</xdr:colOff>
      <xdr:row>28</xdr:row>
      <xdr:rowOff>98624</xdr:rowOff>
    </xdr:to>
    <xdr:sp macro="" textlink="">
      <xdr:nvSpPr>
        <xdr:cNvPr id="106" name="TextBox 105">
          <a:extLst>
            <a:ext uri="{FF2B5EF4-FFF2-40B4-BE49-F238E27FC236}">
              <a16:creationId xmlns:a16="http://schemas.microsoft.com/office/drawing/2014/main" id="{3D46945C-19A3-4AA5-9BD6-D92A780DD2AC}"/>
            </a:ext>
          </a:extLst>
        </xdr:cNvPr>
        <xdr:cNvSpPr txBox="1"/>
      </xdr:nvSpPr>
      <xdr:spPr>
        <a:xfrm>
          <a:off x="10387367" y="4877108"/>
          <a:ext cx="1991821" cy="375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AVERAGE DTI</a:t>
          </a:r>
          <a:endParaRPr lang="en-IN" sz="1400" b="1">
            <a:solidFill>
              <a:schemeClr val="accent1">
                <a:lumMod val="40000"/>
                <a:lumOff val="60000"/>
              </a:schemeClr>
            </a:solidFill>
          </a:endParaRPr>
        </a:p>
      </xdr:txBody>
    </xdr:sp>
    <xdr:clientData/>
  </xdr:twoCellAnchor>
  <xdr:twoCellAnchor>
    <xdr:from>
      <xdr:col>7</xdr:col>
      <xdr:colOff>305996</xdr:colOff>
      <xdr:row>27</xdr:row>
      <xdr:rowOff>170252</xdr:rowOff>
    </xdr:from>
    <xdr:to>
      <xdr:col>10</xdr:col>
      <xdr:colOff>283822</xdr:colOff>
      <xdr:row>35</xdr:row>
      <xdr:rowOff>137788</xdr:rowOff>
    </xdr:to>
    <xdr:graphicFrame macro="">
      <xdr:nvGraphicFramePr>
        <xdr:cNvPr id="107" name="Chart 106">
          <a:extLst>
            <a:ext uri="{FF2B5EF4-FFF2-40B4-BE49-F238E27FC236}">
              <a16:creationId xmlns:a16="http://schemas.microsoft.com/office/drawing/2014/main" id="{52832F16-F049-4103-846A-E5DBA2399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10761</xdr:colOff>
      <xdr:row>27</xdr:row>
      <xdr:rowOff>170252</xdr:rowOff>
    </xdr:from>
    <xdr:to>
      <xdr:col>13</xdr:col>
      <xdr:colOff>488587</xdr:colOff>
      <xdr:row>35</xdr:row>
      <xdr:rowOff>137788</xdr:rowOff>
    </xdr:to>
    <xdr:graphicFrame macro="">
      <xdr:nvGraphicFramePr>
        <xdr:cNvPr id="108" name="Chart 107">
          <a:extLst>
            <a:ext uri="{FF2B5EF4-FFF2-40B4-BE49-F238E27FC236}">
              <a16:creationId xmlns:a16="http://schemas.microsoft.com/office/drawing/2014/main" id="{23996BCE-9908-49BF-9B3F-D7E3BCB97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08135</xdr:colOff>
      <xdr:row>27</xdr:row>
      <xdr:rowOff>170252</xdr:rowOff>
    </xdr:from>
    <xdr:to>
      <xdr:col>17</xdr:col>
      <xdr:colOff>85961</xdr:colOff>
      <xdr:row>35</xdr:row>
      <xdr:rowOff>137788</xdr:rowOff>
    </xdr:to>
    <xdr:graphicFrame macro="">
      <xdr:nvGraphicFramePr>
        <xdr:cNvPr id="109" name="Chart 108">
          <a:extLst>
            <a:ext uri="{FF2B5EF4-FFF2-40B4-BE49-F238E27FC236}">
              <a16:creationId xmlns:a16="http://schemas.microsoft.com/office/drawing/2014/main" id="{199B56AE-37B7-4D8D-8C01-52DF095AE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12899</xdr:colOff>
      <xdr:row>27</xdr:row>
      <xdr:rowOff>170252</xdr:rowOff>
    </xdr:from>
    <xdr:to>
      <xdr:col>20</xdr:col>
      <xdr:colOff>290725</xdr:colOff>
      <xdr:row>35</xdr:row>
      <xdr:rowOff>137788</xdr:rowOff>
    </xdr:to>
    <xdr:graphicFrame macro="">
      <xdr:nvGraphicFramePr>
        <xdr:cNvPr id="110" name="Chart 109">
          <a:extLst>
            <a:ext uri="{FF2B5EF4-FFF2-40B4-BE49-F238E27FC236}">
              <a16:creationId xmlns:a16="http://schemas.microsoft.com/office/drawing/2014/main" id="{9417DB61-473C-4C5C-900C-C0ED6B3F6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63045</xdr:colOff>
      <xdr:row>17</xdr:row>
      <xdr:rowOff>99655</xdr:rowOff>
    </xdr:from>
    <xdr:to>
      <xdr:col>3</xdr:col>
      <xdr:colOff>369671</xdr:colOff>
      <xdr:row>24</xdr:row>
      <xdr:rowOff>168771</xdr:rowOff>
    </xdr:to>
    <mc:AlternateContent xmlns:mc="http://schemas.openxmlformats.org/markup-compatibility/2006">
      <mc:Choice xmlns:a14="http://schemas.microsoft.com/office/drawing/2010/main" Requires="a14">
        <xdr:graphicFrame macro="">
          <xdr:nvGraphicFramePr>
            <xdr:cNvPr id="111" name="grade 1">
              <a:extLst>
                <a:ext uri="{FF2B5EF4-FFF2-40B4-BE49-F238E27FC236}">
                  <a16:creationId xmlns:a16="http://schemas.microsoft.com/office/drawing/2014/main" id="{790C3DFC-4150-4652-A43E-72D3E91162CB}"/>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363045" y="3210079"/>
              <a:ext cx="1847050" cy="13498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3843</xdr:colOff>
      <xdr:row>26</xdr:row>
      <xdr:rowOff>30729</xdr:rowOff>
    </xdr:from>
    <xdr:to>
      <xdr:col>3</xdr:col>
      <xdr:colOff>360469</xdr:colOff>
      <xdr:row>34</xdr:row>
      <xdr:rowOff>68594</xdr:rowOff>
    </xdr:to>
    <mc:AlternateContent xmlns:mc="http://schemas.openxmlformats.org/markup-compatibility/2006">
      <mc:Choice xmlns:a14="http://schemas.microsoft.com/office/drawing/2010/main" Requires="a14">
        <xdr:graphicFrame macro="">
          <xdr:nvGraphicFramePr>
            <xdr:cNvPr id="112" name="purpose 1">
              <a:extLst>
                <a:ext uri="{FF2B5EF4-FFF2-40B4-BE49-F238E27FC236}">
                  <a16:creationId xmlns:a16="http://schemas.microsoft.com/office/drawing/2014/main" id="{01B4BE5E-BAA1-4734-970D-15A79B443AE9}"/>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353843" y="4787848"/>
              <a:ext cx="1847050" cy="15015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2830</xdr:colOff>
      <xdr:row>9</xdr:row>
      <xdr:rowOff>67541</xdr:rowOff>
    </xdr:from>
    <xdr:to>
      <xdr:col>3</xdr:col>
      <xdr:colOff>343627</xdr:colOff>
      <xdr:row>11</xdr:row>
      <xdr:rowOff>76744</xdr:rowOff>
    </xdr:to>
    <xdr:sp macro="" textlink="">
      <xdr:nvSpPr>
        <xdr:cNvPr id="113" name="Rectangle 112">
          <a:hlinkClick xmlns:r="http://schemas.openxmlformats.org/officeDocument/2006/relationships" r:id="rId8"/>
          <a:extLst>
            <a:ext uri="{FF2B5EF4-FFF2-40B4-BE49-F238E27FC236}">
              <a16:creationId xmlns:a16="http://schemas.microsoft.com/office/drawing/2014/main" id="{E15C7A64-288C-3603-7C27-782708285468}"/>
            </a:ext>
          </a:extLst>
        </xdr:cNvPr>
        <xdr:cNvSpPr/>
      </xdr:nvSpPr>
      <xdr:spPr>
        <a:xfrm>
          <a:off x="352830" y="1714236"/>
          <a:ext cx="1831221" cy="37513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a:t>
          </a:r>
          <a:endParaRPr lang="en-IN" sz="1100" b="1"/>
        </a:p>
      </xdr:txBody>
    </xdr:sp>
    <xdr:clientData/>
  </xdr:twoCellAnchor>
  <xdr:twoCellAnchor>
    <xdr:from>
      <xdr:col>0</xdr:col>
      <xdr:colOff>352830</xdr:colOff>
      <xdr:row>11</xdr:row>
      <xdr:rowOff>127914</xdr:rowOff>
    </xdr:from>
    <xdr:to>
      <xdr:col>3</xdr:col>
      <xdr:colOff>352829</xdr:colOff>
      <xdr:row>13</xdr:row>
      <xdr:rowOff>137117</xdr:rowOff>
    </xdr:to>
    <xdr:sp macro="" textlink="">
      <xdr:nvSpPr>
        <xdr:cNvPr id="114" name="Rectangle 113">
          <a:hlinkClick xmlns:r="http://schemas.openxmlformats.org/officeDocument/2006/relationships" r:id="rId9"/>
          <a:extLst>
            <a:ext uri="{FF2B5EF4-FFF2-40B4-BE49-F238E27FC236}">
              <a16:creationId xmlns:a16="http://schemas.microsoft.com/office/drawing/2014/main" id="{3291CFC6-290C-4D0B-B0CB-D2B44DF6F185}"/>
            </a:ext>
          </a:extLst>
        </xdr:cNvPr>
        <xdr:cNvSpPr/>
      </xdr:nvSpPr>
      <xdr:spPr>
        <a:xfrm>
          <a:off x="352830" y="2140541"/>
          <a:ext cx="1840423" cy="37513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a:t>
          </a:r>
          <a:endParaRPr lang="en-IN" sz="1100" b="1"/>
        </a:p>
      </xdr:txBody>
    </xdr:sp>
    <xdr:clientData/>
  </xdr:twoCellAnchor>
  <xdr:twoCellAnchor>
    <xdr:from>
      <xdr:col>0</xdr:col>
      <xdr:colOff>339576</xdr:colOff>
      <xdr:row>14</xdr:row>
      <xdr:rowOff>5322</xdr:rowOff>
    </xdr:from>
    <xdr:to>
      <xdr:col>3</xdr:col>
      <xdr:colOff>339575</xdr:colOff>
      <xdr:row>16</xdr:row>
      <xdr:rowOff>14525</xdr:rowOff>
    </xdr:to>
    <xdr:sp macro="" textlink="">
      <xdr:nvSpPr>
        <xdr:cNvPr id="115" name="Rectangle 114">
          <a:hlinkClick xmlns:r="http://schemas.openxmlformats.org/officeDocument/2006/relationships" r:id="rId10"/>
          <a:extLst>
            <a:ext uri="{FF2B5EF4-FFF2-40B4-BE49-F238E27FC236}">
              <a16:creationId xmlns:a16="http://schemas.microsoft.com/office/drawing/2014/main" id="{BC367DB4-0DC6-4232-A462-D20485BDF0F3}"/>
            </a:ext>
          </a:extLst>
        </xdr:cNvPr>
        <xdr:cNvSpPr/>
      </xdr:nvSpPr>
      <xdr:spPr>
        <a:xfrm>
          <a:off x="339576" y="2566847"/>
          <a:ext cx="1840423" cy="375136"/>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TAILS</a:t>
          </a:r>
          <a:endParaRPr lang="en-IN" sz="1100" b="1"/>
        </a:p>
      </xdr:txBody>
    </xdr:sp>
    <xdr:clientData/>
  </xdr:twoCellAnchor>
  <xdr:twoCellAnchor editAs="oneCell">
    <xdr:from>
      <xdr:col>1</xdr:col>
      <xdr:colOff>1</xdr:colOff>
      <xdr:row>4</xdr:row>
      <xdr:rowOff>150680</xdr:rowOff>
    </xdr:from>
    <xdr:to>
      <xdr:col>3</xdr:col>
      <xdr:colOff>64578</xdr:colOff>
      <xdr:row>9</xdr:row>
      <xdr:rowOff>1</xdr:rowOff>
    </xdr:to>
    <xdr:pic>
      <xdr:nvPicPr>
        <xdr:cNvPr id="117" name="Picture 116">
          <a:extLst>
            <a:ext uri="{FF2B5EF4-FFF2-40B4-BE49-F238E27FC236}">
              <a16:creationId xmlns:a16="http://schemas.microsoft.com/office/drawing/2014/main" id="{22619103-0ECD-B7AB-B149-A6B11E69AC2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13476" y="882544"/>
          <a:ext cx="1291526" cy="7641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342428</xdr:colOff>
      <xdr:row>23</xdr:row>
      <xdr:rowOff>153164</xdr:rowOff>
    </xdr:from>
    <xdr:to>
      <xdr:col>17</xdr:col>
      <xdr:colOff>85834</xdr:colOff>
      <xdr:row>34</xdr:row>
      <xdr:rowOff>163348</xdr:rowOff>
    </xdr:to>
    <xdr:sp macro="" textlink="">
      <xdr:nvSpPr>
        <xdr:cNvPr id="110" name="Rectangle: Rounded Corners 109">
          <a:extLst>
            <a:ext uri="{FF2B5EF4-FFF2-40B4-BE49-F238E27FC236}">
              <a16:creationId xmlns:a16="http://schemas.microsoft.com/office/drawing/2014/main" id="{B9A33FFE-C4E2-4C2C-BD30-1A49611EFB87}"/>
            </a:ext>
          </a:extLst>
        </xdr:cNvPr>
        <xdr:cNvSpPr/>
      </xdr:nvSpPr>
      <xdr:spPr>
        <a:xfrm>
          <a:off x="6473462" y="4247819"/>
          <a:ext cx="4035131" cy="2057512"/>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0</xdr:colOff>
      <xdr:row>2</xdr:row>
      <xdr:rowOff>58424</xdr:rowOff>
    </xdr:from>
    <xdr:to>
      <xdr:col>20</xdr:col>
      <xdr:colOff>363826</xdr:colOff>
      <xdr:row>37</xdr:row>
      <xdr:rowOff>15982</xdr:rowOff>
    </xdr:to>
    <xdr:sp macro="" textlink="">
      <xdr:nvSpPr>
        <xdr:cNvPr id="2" name="Rectangle 1">
          <a:extLst>
            <a:ext uri="{FF2B5EF4-FFF2-40B4-BE49-F238E27FC236}">
              <a16:creationId xmlns:a16="http://schemas.microsoft.com/office/drawing/2014/main" id="{B70E932F-B4EB-433E-9EB8-1719F9AE980B}"/>
            </a:ext>
          </a:extLst>
        </xdr:cNvPr>
        <xdr:cNvSpPr/>
      </xdr:nvSpPr>
      <xdr:spPr>
        <a:xfrm>
          <a:off x="0" y="244545"/>
          <a:ext cx="12625895" cy="6471782"/>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94676</xdr:colOff>
      <xdr:row>3</xdr:row>
      <xdr:rowOff>44265</xdr:rowOff>
    </xdr:from>
    <xdr:to>
      <xdr:col>5</xdr:col>
      <xdr:colOff>595059</xdr:colOff>
      <xdr:row>8</xdr:row>
      <xdr:rowOff>37455</xdr:rowOff>
    </xdr:to>
    <xdr:cxnSp macro="">
      <xdr:nvCxnSpPr>
        <xdr:cNvPr id="3" name="Straight Connector 2">
          <a:extLst>
            <a:ext uri="{FF2B5EF4-FFF2-40B4-BE49-F238E27FC236}">
              <a16:creationId xmlns:a16="http://schemas.microsoft.com/office/drawing/2014/main" id="{3FF30963-39CD-4D5D-A3FD-96274F0306A1}"/>
            </a:ext>
          </a:extLst>
        </xdr:cNvPr>
        <xdr:cNvCxnSpPr/>
      </xdr:nvCxnSpPr>
      <xdr:spPr>
        <a:xfrm>
          <a:off x="2733076" y="412565"/>
          <a:ext cx="909983" cy="913940"/>
        </a:xfrm>
        <a:prstGeom prst="line">
          <a:avLst/>
        </a:prstGeom>
        <a:ln>
          <a:no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144761</xdr:colOff>
      <xdr:row>1</xdr:row>
      <xdr:rowOff>19049</xdr:rowOff>
    </xdr:from>
    <xdr:to>
      <xdr:col>20</xdr:col>
      <xdr:colOff>265687</xdr:colOff>
      <xdr:row>3</xdr:row>
      <xdr:rowOff>168873</xdr:rowOff>
    </xdr:to>
    <xdr:sp macro="" textlink="">
      <xdr:nvSpPr>
        <xdr:cNvPr id="4" name="Rectangle 3">
          <a:extLst>
            <a:ext uri="{FF2B5EF4-FFF2-40B4-BE49-F238E27FC236}">
              <a16:creationId xmlns:a16="http://schemas.microsoft.com/office/drawing/2014/main" id="{0B3B1594-2B8F-4F3E-81AC-5006239A3ABE}"/>
            </a:ext>
          </a:extLst>
        </xdr:cNvPr>
        <xdr:cNvSpPr/>
      </xdr:nvSpPr>
      <xdr:spPr>
        <a:xfrm>
          <a:off x="144761" y="19049"/>
          <a:ext cx="12312926" cy="51812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4761</xdr:colOff>
      <xdr:row>1</xdr:row>
      <xdr:rowOff>19755</xdr:rowOff>
    </xdr:from>
    <xdr:to>
      <xdr:col>20</xdr:col>
      <xdr:colOff>265687</xdr:colOff>
      <xdr:row>3</xdr:row>
      <xdr:rowOff>169579</xdr:rowOff>
    </xdr:to>
    <xdr:sp macro="" textlink="">
      <xdr:nvSpPr>
        <xdr:cNvPr id="5" name="Rectangle 4">
          <a:extLst>
            <a:ext uri="{FF2B5EF4-FFF2-40B4-BE49-F238E27FC236}">
              <a16:creationId xmlns:a16="http://schemas.microsoft.com/office/drawing/2014/main" id="{942EA087-3114-45E9-A470-ECDF5A033F94}"/>
            </a:ext>
          </a:extLst>
        </xdr:cNvPr>
        <xdr:cNvSpPr/>
      </xdr:nvSpPr>
      <xdr:spPr>
        <a:xfrm>
          <a:off x="144761" y="19755"/>
          <a:ext cx="12312926" cy="51812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1939</xdr:colOff>
      <xdr:row>3</xdr:row>
      <xdr:rowOff>172575</xdr:rowOff>
    </xdr:from>
    <xdr:to>
      <xdr:col>3</xdr:col>
      <xdr:colOff>366980</xdr:colOff>
      <xdr:row>34</xdr:row>
      <xdr:rowOff>109850</xdr:rowOff>
    </xdr:to>
    <xdr:sp macro="" textlink="">
      <xdr:nvSpPr>
        <xdr:cNvPr id="6" name="Rectangle 5">
          <a:extLst>
            <a:ext uri="{FF2B5EF4-FFF2-40B4-BE49-F238E27FC236}">
              <a16:creationId xmlns:a16="http://schemas.microsoft.com/office/drawing/2014/main" id="{396D5B69-D97B-483B-9D5F-20394643EDB4}"/>
            </a:ext>
          </a:extLst>
        </xdr:cNvPr>
        <xdr:cNvSpPr/>
      </xdr:nvSpPr>
      <xdr:spPr>
        <a:xfrm>
          <a:off x="141939" y="540875"/>
          <a:ext cx="2053841" cy="564592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64951</xdr:colOff>
      <xdr:row>1</xdr:row>
      <xdr:rowOff>0</xdr:rowOff>
    </xdr:from>
    <xdr:to>
      <xdr:col>16</xdr:col>
      <xdr:colOff>127766</xdr:colOff>
      <xdr:row>3</xdr:row>
      <xdr:rowOff>112704</xdr:rowOff>
    </xdr:to>
    <xdr:sp macro="" textlink="">
      <xdr:nvSpPr>
        <xdr:cNvPr id="7" name="TextBox 6">
          <a:extLst>
            <a:ext uri="{FF2B5EF4-FFF2-40B4-BE49-F238E27FC236}">
              <a16:creationId xmlns:a16="http://schemas.microsoft.com/office/drawing/2014/main" id="{8292630A-2201-4D1A-B2A9-23FB7B623923}"/>
            </a:ext>
          </a:extLst>
        </xdr:cNvPr>
        <xdr:cNvSpPr txBox="1"/>
      </xdr:nvSpPr>
      <xdr:spPr>
        <a:xfrm>
          <a:off x="3312951" y="0"/>
          <a:ext cx="6568415" cy="4810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20000"/>
                  <a:lumOff val="80000"/>
                </a:schemeClr>
              </a:solidFill>
            </a:rPr>
            <a:t>SUMMARY</a:t>
          </a:r>
        </a:p>
      </xdr:txBody>
    </xdr:sp>
    <xdr:clientData/>
  </xdr:twoCellAnchor>
  <xdr:twoCellAnchor>
    <xdr:from>
      <xdr:col>7</xdr:col>
      <xdr:colOff>166695</xdr:colOff>
      <xdr:row>9</xdr:row>
      <xdr:rowOff>23957</xdr:rowOff>
    </xdr:from>
    <xdr:to>
      <xdr:col>8</xdr:col>
      <xdr:colOff>79821</xdr:colOff>
      <xdr:row>10</xdr:row>
      <xdr:rowOff>80310</xdr:rowOff>
    </xdr:to>
    <xdr:sp macro="" textlink="'DESIGN SHEET'!#REF!">
      <xdr:nvSpPr>
        <xdr:cNvPr id="8" name="TextBox 7">
          <a:extLst>
            <a:ext uri="{FF2B5EF4-FFF2-40B4-BE49-F238E27FC236}">
              <a16:creationId xmlns:a16="http://schemas.microsoft.com/office/drawing/2014/main" id="{170ED274-012E-439A-B5D0-98D20CA67591}"/>
            </a:ext>
          </a:extLst>
        </xdr:cNvPr>
        <xdr:cNvSpPr txBox="1"/>
      </xdr:nvSpPr>
      <xdr:spPr>
        <a:xfrm>
          <a:off x="4433895" y="1497157"/>
          <a:ext cx="522726" cy="240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B1DB3E-7BE2-4AA7-AE81-42E50B50ED15}" type="TxLink">
            <a:rPr lang="en-US" sz="1100" b="0" i="0" u="none" strike="noStrike">
              <a:solidFill>
                <a:schemeClr val="bg1">
                  <a:lumMod val="95000"/>
                </a:schemeClr>
              </a:solidFill>
              <a:latin typeface="Segoe UI Semibold" panose="020B0702040204020203" pitchFamily="34" charset="0"/>
              <a:cs typeface="Segoe UI Semibold" panose="020B0702040204020203" pitchFamily="34" charset="0"/>
            </a:rPr>
            <a:t>Sum of total_payment</a:t>
          </a:fld>
          <a:endParaRPr lang="en-IN" sz="1000" b="0">
            <a:solidFill>
              <a:schemeClr val="bg1">
                <a:lumMod val="9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3</xdr:col>
      <xdr:colOff>403421</xdr:colOff>
      <xdr:row>4</xdr:row>
      <xdr:rowOff>35702</xdr:rowOff>
    </xdr:from>
    <xdr:to>
      <xdr:col>20</xdr:col>
      <xdr:colOff>368694</xdr:colOff>
      <xdr:row>11</xdr:row>
      <xdr:rowOff>25382</xdr:rowOff>
    </xdr:to>
    <xdr:grpSp>
      <xdr:nvGrpSpPr>
        <xdr:cNvPr id="9" name="Group 8">
          <a:extLst>
            <a:ext uri="{FF2B5EF4-FFF2-40B4-BE49-F238E27FC236}">
              <a16:creationId xmlns:a16="http://schemas.microsoft.com/office/drawing/2014/main" id="{6BCC1FC0-E0FF-4B1E-90BF-07E98CE4AAB2}"/>
            </a:ext>
          </a:extLst>
        </xdr:cNvPr>
        <xdr:cNvGrpSpPr/>
      </xdr:nvGrpSpPr>
      <xdr:grpSpPr>
        <a:xfrm>
          <a:off x="2242731" y="780185"/>
          <a:ext cx="10388032" cy="1292525"/>
          <a:chOff x="2314219" y="833257"/>
          <a:chExt cx="10318044" cy="1274435"/>
        </a:xfrm>
      </xdr:grpSpPr>
      <xdr:grpSp>
        <xdr:nvGrpSpPr>
          <xdr:cNvPr id="10" name="Group 9">
            <a:extLst>
              <a:ext uri="{FF2B5EF4-FFF2-40B4-BE49-F238E27FC236}">
                <a16:creationId xmlns:a16="http://schemas.microsoft.com/office/drawing/2014/main" id="{BB2EAED5-CA61-9BE0-C84D-8341AD86DB9E}"/>
              </a:ext>
            </a:extLst>
          </xdr:cNvPr>
          <xdr:cNvGrpSpPr/>
        </xdr:nvGrpSpPr>
        <xdr:grpSpPr>
          <a:xfrm>
            <a:off x="2314219" y="833257"/>
            <a:ext cx="1989666" cy="1274435"/>
            <a:chOff x="2314219" y="833257"/>
            <a:chExt cx="1989666" cy="1274435"/>
          </a:xfrm>
        </xdr:grpSpPr>
        <xdr:sp macro="" textlink="">
          <xdr:nvSpPr>
            <xdr:cNvPr id="43" name="Rectangle: Rounded Corners 42">
              <a:extLst>
                <a:ext uri="{FF2B5EF4-FFF2-40B4-BE49-F238E27FC236}">
                  <a16:creationId xmlns:a16="http://schemas.microsoft.com/office/drawing/2014/main" id="{54CF8C43-F145-6EE9-3072-AE3449DE0BEF}"/>
                </a:ext>
              </a:extLst>
            </xdr:cNvPr>
            <xdr:cNvSpPr/>
          </xdr:nvSpPr>
          <xdr:spPr>
            <a:xfrm>
              <a:off x="2349498" y="901692"/>
              <a:ext cx="1908000" cy="1206000"/>
            </a:xfrm>
            <a:prstGeom prst="roundRect">
              <a:avLst>
                <a:gd name="adj" fmla="val 9647"/>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4" name="TextBox 43">
              <a:extLst>
                <a:ext uri="{FF2B5EF4-FFF2-40B4-BE49-F238E27FC236}">
                  <a16:creationId xmlns:a16="http://schemas.microsoft.com/office/drawing/2014/main" id="{B70443EA-8043-A8F5-540D-603DDD22AFDD}"/>
                </a:ext>
              </a:extLst>
            </xdr:cNvPr>
            <xdr:cNvSpPr txBox="1"/>
          </xdr:nvSpPr>
          <xdr:spPr>
            <a:xfrm>
              <a:off x="2314219" y="833257"/>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sp macro="" textlink="'DESIGN SHEET'!A5">
          <xdr:nvSpPr>
            <xdr:cNvPr id="45" name="TextBox 44">
              <a:extLst>
                <a:ext uri="{FF2B5EF4-FFF2-40B4-BE49-F238E27FC236}">
                  <a16:creationId xmlns:a16="http://schemas.microsoft.com/office/drawing/2014/main" id="{AEDBFD0D-79DA-E4EB-9130-7B7466B4234E}"/>
                </a:ext>
              </a:extLst>
            </xdr:cNvPr>
            <xdr:cNvSpPr txBox="1"/>
          </xdr:nvSpPr>
          <xdr:spPr>
            <a:xfrm>
              <a:off x="2758730" y="1091490"/>
              <a:ext cx="1058324"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86CCC1-26E0-4950-AB72-C47864E88704}" type="TxLink">
                <a:rPr lang="en-US" sz="2600" b="1" i="0" u="none" strike="noStrike">
                  <a:solidFill>
                    <a:schemeClr val="bg1"/>
                  </a:solidFill>
                  <a:latin typeface="Aptos Narrow"/>
                </a:rPr>
                <a:pPr algn="ctr"/>
                <a:t>5.9K</a:t>
              </a:fld>
              <a:endParaRPr lang="en-IN" sz="2600" b="1">
                <a:solidFill>
                  <a:schemeClr val="bg1"/>
                </a:solidFill>
              </a:endParaRPr>
            </a:p>
          </xdr:txBody>
        </xdr:sp>
        <xdr:sp macro="" textlink="">
          <xdr:nvSpPr>
            <xdr:cNvPr id="46" name="TextBox 45">
              <a:extLst>
                <a:ext uri="{FF2B5EF4-FFF2-40B4-BE49-F238E27FC236}">
                  <a16:creationId xmlns:a16="http://schemas.microsoft.com/office/drawing/2014/main" id="{EB8ED177-74DC-A876-D5EE-1CFC701A1B26}"/>
                </a:ext>
              </a:extLst>
            </xdr:cNvPr>
            <xdr:cNvSpPr txBox="1"/>
          </xdr:nvSpPr>
          <xdr:spPr>
            <a:xfrm>
              <a:off x="2539993"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7" name="TextBox 46">
              <a:extLst>
                <a:ext uri="{FF2B5EF4-FFF2-40B4-BE49-F238E27FC236}">
                  <a16:creationId xmlns:a16="http://schemas.microsoft.com/office/drawing/2014/main" id="{3590A1BF-3B57-2D73-AF4F-CE400104B69F}"/>
                </a:ext>
              </a:extLst>
            </xdr:cNvPr>
            <xdr:cNvSpPr txBox="1"/>
          </xdr:nvSpPr>
          <xdr:spPr>
            <a:xfrm>
              <a:off x="3577239"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REF!">
          <xdr:nvSpPr>
            <xdr:cNvPr id="48" name="TextBox 47">
              <a:extLst>
                <a:ext uri="{FF2B5EF4-FFF2-40B4-BE49-F238E27FC236}">
                  <a16:creationId xmlns:a16="http://schemas.microsoft.com/office/drawing/2014/main" id="{AF77DA98-E550-3BC3-740F-642F58D983FE}"/>
                </a:ext>
              </a:extLst>
            </xdr:cNvPr>
            <xdr:cNvSpPr txBox="1"/>
          </xdr:nvSpPr>
          <xdr:spPr>
            <a:xfrm>
              <a:off x="2537170" y="1748717"/>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B1DB3E-7BE2-4AA7-AE81-42E50B50ED15}" type="TxLink">
                <a:rPr lang="en-US" sz="1100" b="0" i="0" u="none" strike="noStrike">
                  <a:solidFill>
                    <a:schemeClr val="bg1">
                      <a:lumMod val="95000"/>
                    </a:schemeClr>
                  </a:solidFill>
                  <a:latin typeface="Segoe UI Semibold" panose="020B0702040204020203" pitchFamily="34" charset="0"/>
                  <a:cs typeface="Segoe UI Semibold" panose="020B0702040204020203" pitchFamily="34" charset="0"/>
                </a:rPr>
                <a:t>Sum of total_payment</a:t>
              </a:fld>
              <a:endParaRPr lang="en-IN" sz="1000" b="0">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49" name="TextBox 48">
              <a:extLst>
                <a:ext uri="{FF2B5EF4-FFF2-40B4-BE49-F238E27FC236}">
                  <a16:creationId xmlns:a16="http://schemas.microsoft.com/office/drawing/2014/main" id="{18871D39-5F39-2A2C-7B81-4AC47F193BE6}"/>
                </a:ext>
              </a:extLst>
            </xdr:cNvPr>
            <xdr:cNvSpPr txBox="1"/>
          </xdr:nvSpPr>
          <xdr:spPr>
            <a:xfrm>
              <a:off x="3588919" y="1748717"/>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27BD827-E6D4-45D2-AE19-192A40FFB797}" type="TxLink">
                <a:rPr lang="en-US" sz="1100" b="0" i="0" u="none" strike="noStrike">
                  <a:solidFill>
                    <a:schemeClr val="bg1">
                      <a:lumMod val="95000"/>
                    </a:schemeClr>
                  </a:solidFill>
                  <a:latin typeface="Segoe UI Semibold" panose="020B0702040204020203" pitchFamily="34" charset="0"/>
                  <a:cs typeface="Segoe UI Semibold" panose="020B0702040204020203" pitchFamily="34" charset="0"/>
                </a:rPr>
                <a:t>-9.1%</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EEA83AB6-E3AC-4806-3EB6-B1695E1BEFF8}"/>
              </a:ext>
            </a:extLst>
          </xdr:cNvPr>
          <xdr:cNvGrpSpPr/>
        </xdr:nvGrpSpPr>
        <xdr:grpSpPr>
          <a:xfrm>
            <a:off x="4399841" y="833257"/>
            <a:ext cx="1989666" cy="1274435"/>
            <a:chOff x="4399841" y="833257"/>
            <a:chExt cx="1989666" cy="1274435"/>
          </a:xfrm>
        </xdr:grpSpPr>
        <xdr:sp macro="" textlink="">
          <xdr:nvSpPr>
            <xdr:cNvPr id="36" name="Rectangle: Rounded Corners 35">
              <a:extLst>
                <a:ext uri="{FF2B5EF4-FFF2-40B4-BE49-F238E27FC236}">
                  <a16:creationId xmlns:a16="http://schemas.microsoft.com/office/drawing/2014/main" id="{654775DE-386A-52BB-D45A-4033A56F30AA}"/>
                </a:ext>
              </a:extLst>
            </xdr:cNvPr>
            <xdr:cNvSpPr/>
          </xdr:nvSpPr>
          <xdr:spPr>
            <a:xfrm>
              <a:off x="4421361" y="901692"/>
              <a:ext cx="1908000" cy="1206000"/>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7" name="TextBox 36">
              <a:extLst>
                <a:ext uri="{FF2B5EF4-FFF2-40B4-BE49-F238E27FC236}">
                  <a16:creationId xmlns:a16="http://schemas.microsoft.com/office/drawing/2014/main" id="{C3E31504-815A-6AF5-6CC1-0311B26EB15A}"/>
                </a:ext>
              </a:extLst>
            </xdr:cNvPr>
            <xdr:cNvSpPr txBox="1"/>
          </xdr:nvSpPr>
          <xdr:spPr>
            <a:xfrm>
              <a:off x="4399841" y="833257"/>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B5">
          <xdr:nvSpPr>
            <xdr:cNvPr id="38" name="TextBox 37">
              <a:extLst>
                <a:ext uri="{FF2B5EF4-FFF2-40B4-BE49-F238E27FC236}">
                  <a16:creationId xmlns:a16="http://schemas.microsoft.com/office/drawing/2014/main" id="{ABA0F2BF-D744-2EFC-F62F-8E84FA47923F}"/>
                </a:ext>
              </a:extLst>
            </xdr:cNvPr>
            <xdr:cNvSpPr txBox="1"/>
          </xdr:nvSpPr>
          <xdr:spPr>
            <a:xfrm>
              <a:off x="4706765" y="1091490"/>
              <a:ext cx="1431572"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55A5A6-4208-4FDD-A981-D53274167244}" type="TxLink">
                <a:rPr lang="en-US" sz="2600" b="1" i="0" u="none" strike="noStrike">
                  <a:solidFill>
                    <a:schemeClr val="bg1"/>
                  </a:solidFill>
                  <a:latin typeface="Aptos Narrow"/>
                  <a:ea typeface="+mn-ea"/>
                  <a:cs typeface="+mn-cs"/>
                </a:rPr>
                <a:pPr marL="0" indent="0" algn="ctr"/>
                <a:t>$47.0M</a:t>
              </a:fld>
              <a:endParaRPr lang="en-IN" sz="2600" b="1" i="0" u="none" strike="noStrike">
                <a:solidFill>
                  <a:schemeClr val="bg1"/>
                </a:solidFill>
                <a:latin typeface="Aptos Narrow"/>
                <a:ea typeface="+mn-ea"/>
                <a:cs typeface="+mn-cs"/>
              </a:endParaRPr>
            </a:p>
          </xdr:txBody>
        </xdr:sp>
        <xdr:sp macro="" textlink="">
          <xdr:nvSpPr>
            <xdr:cNvPr id="39" name="TextBox 38">
              <a:extLst>
                <a:ext uri="{FF2B5EF4-FFF2-40B4-BE49-F238E27FC236}">
                  <a16:creationId xmlns:a16="http://schemas.microsoft.com/office/drawing/2014/main" id="{BBC18D86-F4B0-3150-2744-404EFA1F5E20}"/>
                </a:ext>
              </a:extLst>
            </xdr:cNvPr>
            <xdr:cNvSpPr txBox="1"/>
          </xdr:nvSpPr>
          <xdr:spPr>
            <a:xfrm>
              <a:off x="4614485"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0" name="TextBox 39">
              <a:extLst>
                <a:ext uri="{FF2B5EF4-FFF2-40B4-BE49-F238E27FC236}">
                  <a16:creationId xmlns:a16="http://schemas.microsoft.com/office/drawing/2014/main" id="{2994CCBF-8DC1-D0E8-3FCA-650378D98108}"/>
                </a:ext>
              </a:extLst>
            </xdr:cNvPr>
            <xdr:cNvSpPr txBox="1"/>
          </xdr:nvSpPr>
          <xdr:spPr>
            <a:xfrm>
              <a:off x="5651731"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1">
          <xdr:nvSpPr>
            <xdr:cNvPr id="41" name="TextBox 40">
              <a:extLst>
                <a:ext uri="{FF2B5EF4-FFF2-40B4-BE49-F238E27FC236}">
                  <a16:creationId xmlns:a16="http://schemas.microsoft.com/office/drawing/2014/main" id="{8A4F5596-283D-68C5-7F3B-EFB141263E75}"/>
                </a:ext>
              </a:extLst>
            </xdr:cNvPr>
            <xdr:cNvSpPr txBox="1"/>
          </xdr:nvSpPr>
          <xdr:spPr>
            <a:xfrm>
              <a:off x="4464278" y="1762828"/>
              <a:ext cx="752828"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8905F4-835D-435D-9667-E9B65F991F93}"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2M</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22">
          <xdr:nvSpPr>
            <xdr:cNvPr id="42" name="TextBox 41">
              <a:extLst>
                <a:ext uri="{FF2B5EF4-FFF2-40B4-BE49-F238E27FC236}">
                  <a16:creationId xmlns:a16="http://schemas.microsoft.com/office/drawing/2014/main" id="{320D1869-0B4D-8B0E-6B18-3F9D65653C5F}"/>
                </a:ext>
              </a:extLst>
            </xdr:cNvPr>
            <xdr:cNvSpPr txBox="1"/>
          </xdr:nvSpPr>
          <xdr:spPr>
            <a:xfrm>
              <a:off x="5647963" y="1756302"/>
              <a:ext cx="620188" cy="224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5DE708-E96C-453A-B3AA-573E03F3D648}"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9%</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2" name="Group 11">
            <a:extLst>
              <a:ext uri="{FF2B5EF4-FFF2-40B4-BE49-F238E27FC236}">
                <a16:creationId xmlns:a16="http://schemas.microsoft.com/office/drawing/2014/main" id="{69872AAF-CF7E-C2DB-8C83-C173F9A574F0}"/>
              </a:ext>
            </a:extLst>
          </xdr:cNvPr>
          <xdr:cNvGrpSpPr/>
        </xdr:nvGrpSpPr>
        <xdr:grpSpPr>
          <a:xfrm>
            <a:off x="6457241" y="833257"/>
            <a:ext cx="4082344" cy="1274435"/>
            <a:chOff x="6457241" y="833257"/>
            <a:chExt cx="4082344" cy="1274435"/>
          </a:xfrm>
        </xdr:grpSpPr>
        <xdr:sp macro="" textlink="">
          <xdr:nvSpPr>
            <xdr:cNvPr id="21" name="Rectangle: Rounded Corners 20">
              <a:extLst>
                <a:ext uri="{FF2B5EF4-FFF2-40B4-BE49-F238E27FC236}">
                  <a16:creationId xmlns:a16="http://schemas.microsoft.com/office/drawing/2014/main" id="{CF909020-84C2-3A14-CF93-C7E42A5DD3AB}"/>
                </a:ext>
              </a:extLst>
            </xdr:cNvPr>
            <xdr:cNvSpPr/>
          </xdr:nvSpPr>
          <xdr:spPr>
            <a:xfrm>
              <a:off x="8565087" y="901692"/>
              <a:ext cx="1908000" cy="1206000"/>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2348BC2E-E89D-7D21-23A8-AB477373CFF3}"/>
                </a:ext>
              </a:extLst>
            </xdr:cNvPr>
            <xdr:cNvSpPr txBox="1"/>
          </xdr:nvSpPr>
          <xdr:spPr>
            <a:xfrm>
              <a:off x="8549919" y="833257"/>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AVERAGE INTEREST RATE</a:t>
              </a:r>
              <a:endParaRPr lang="en-IN" sz="1200" b="1">
                <a:solidFill>
                  <a:schemeClr val="accent1">
                    <a:lumMod val="40000"/>
                    <a:lumOff val="60000"/>
                  </a:schemeClr>
                </a:solidFill>
              </a:endParaRPr>
            </a:p>
          </xdr:txBody>
        </xdr:sp>
        <xdr:sp macro="" textlink="'DESIGN SHEET'!D5">
          <xdr:nvSpPr>
            <xdr:cNvPr id="23" name="TextBox 22">
              <a:extLst>
                <a:ext uri="{FF2B5EF4-FFF2-40B4-BE49-F238E27FC236}">
                  <a16:creationId xmlns:a16="http://schemas.microsoft.com/office/drawing/2014/main" id="{EA3B0469-8F2C-32EE-E7CC-F825E3DFAF5C}"/>
                </a:ext>
              </a:extLst>
            </xdr:cNvPr>
            <xdr:cNvSpPr txBox="1"/>
          </xdr:nvSpPr>
          <xdr:spPr>
            <a:xfrm>
              <a:off x="8953503" y="1091490"/>
              <a:ext cx="1279163"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5CF5AC-9C1E-490E-9AAF-8077CEF43D8B}" type="TxLink">
                <a:rPr lang="en-US" sz="2600" b="1" i="0" u="none" strike="noStrike">
                  <a:solidFill>
                    <a:schemeClr val="bg1"/>
                  </a:solidFill>
                  <a:latin typeface="Aptos Narrow"/>
                  <a:ea typeface="+mn-ea"/>
                  <a:cs typeface="+mn-cs"/>
                </a:rPr>
                <a:pPr marL="0" indent="0" algn="ctr"/>
                <a:t>7.35%</a:t>
              </a:fld>
              <a:endParaRPr lang="en-IN" sz="2600" b="1" i="0" u="none" strike="noStrike">
                <a:solidFill>
                  <a:schemeClr val="bg1"/>
                </a:solidFill>
                <a:latin typeface="Aptos Narrow"/>
                <a:ea typeface="+mn-ea"/>
                <a:cs typeface="+mn-cs"/>
              </a:endParaRPr>
            </a:p>
          </xdr:txBody>
        </xdr:sp>
        <xdr:sp macro="" textlink="">
          <xdr:nvSpPr>
            <xdr:cNvPr id="24" name="TextBox 23">
              <a:extLst>
                <a:ext uri="{FF2B5EF4-FFF2-40B4-BE49-F238E27FC236}">
                  <a16:creationId xmlns:a16="http://schemas.microsoft.com/office/drawing/2014/main" id="{12948879-DDC2-2B4E-E954-65AD2B6DA1CB}"/>
                </a:ext>
              </a:extLst>
            </xdr:cNvPr>
            <xdr:cNvSpPr txBox="1"/>
          </xdr:nvSpPr>
          <xdr:spPr>
            <a:xfrm>
              <a:off x="8763469"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25" name="TextBox 24">
              <a:extLst>
                <a:ext uri="{FF2B5EF4-FFF2-40B4-BE49-F238E27FC236}">
                  <a16:creationId xmlns:a16="http://schemas.microsoft.com/office/drawing/2014/main" id="{C9D462E8-4C37-D0F3-2CBA-5C6022CB1AD1}"/>
                </a:ext>
              </a:extLst>
            </xdr:cNvPr>
            <xdr:cNvSpPr txBox="1"/>
          </xdr:nvSpPr>
          <xdr:spPr>
            <a:xfrm>
              <a:off x="9800715"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grpSp>
          <xdr:nvGrpSpPr>
            <xdr:cNvPr id="26" name="Group 25">
              <a:extLst>
                <a:ext uri="{FF2B5EF4-FFF2-40B4-BE49-F238E27FC236}">
                  <a16:creationId xmlns:a16="http://schemas.microsoft.com/office/drawing/2014/main" id="{1129F753-6B57-76F1-F151-A9CA6E0ED25A}"/>
                </a:ext>
              </a:extLst>
            </xdr:cNvPr>
            <xdr:cNvGrpSpPr/>
          </xdr:nvGrpSpPr>
          <xdr:grpSpPr>
            <a:xfrm>
              <a:off x="6457241" y="833257"/>
              <a:ext cx="1989666" cy="1274435"/>
              <a:chOff x="6457241" y="833257"/>
              <a:chExt cx="1989666" cy="1274435"/>
            </a:xfrm>
          </xdr:grpSpPr>
          <xdr:sp macro="" textlink="">
            <xdr:nvSpPr>
              <xdr:cNvPr id="29" name="Rectangle: Rounded Corners 28">
                <a:extLst>
                  <a:ext uri="{FF2B5EF4-FFF2-40B4-BE49-F238E27FC236}">
                    <a16:creationId xmlns:a16="http://schemas.microsoft.com/office/drawing/2014/main" id="{DA71C178-F089-6D44-8776-AB887CDADEB6}"/>
                  </a:ext>
                </a:extLst>
              </xdr:cNvPr>
              <xdr:cNvSpPr/>
            </xdr:nvSpPr>
            <xdr:spPr>
              <a:xfrm>
                <a:off x="6493224" y="901692"/>
                <a:ext cx="1908000" cy="1206000"/>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853C82F3-CF96-83CB-9BE1-5A24B1FB8B34}"/>
                  </a:ext>
                </a:extLst>
              </xdr:cNvPr>
              <xdr:cNvSpPr txBox="1"/>
            </xdr:nvSpPr>
            <xdr:spPr>
              <a:xfrm>
                <a:off x="6457241" y="833257"/>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PAYMENT RECEIVED</a:t>
                </a:r>
                <a:endParaRPr lang="en-IN" sz="1200" b="1">
                  <a:solidFill>
                    <a:schemeClr val="accent1">
                      <a:lumMod val="40000"/>
                      <a:lumOff val="60000"/>
                    </a:schemeClr>
                  </a:solidFill>
                </a:endParaRPr>
              </a:p>
            </xdr:txBody>
          </xdr:sp>
          <xdr:sp macro="" textlink="'DESIGN SHEET'!C5">
            <xdr:nvSpPr>
              <xdr:cNvPr id="31" name="TextBox 30">
                <a:extLst>
                  <a:ext uri="{FF2B5EF4-FFF2-40B4-BE49-F238E27FC236}">
                    <a16:creationId xmlns:a16="http://schemas.microsoft.com/office/drawing/2014/main" id="{F69EE7C7-0A79-C7A5-9745-AE33CBFC5243}"/>
                  </a:ext>
                </a:extLst>
              </xdr:cNvPr>
              <xdr:cNvSpPr txBox="1"/>
            </xdr:nvSpPr>
            <xdr:spPr>
              <a:xfrm>
                <a:off x="6759228" y="1091490"/>
                <a:ext cx="1394874"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7EE104-E333-4295-A43C-91127C77E9A2}" type="TxLink">
                  <a:rPr lang="en-US" sz="2600" b="1" i="0" u="none" strike="noStrike">
                    <a:solidFill>
                      <a:schemeClr val="bg1"/>
                    </a:solidFill>
                    <a:latin typeface="Aptos Narrow"/>
                    <a:ea typeface="+mn-ea"/>
                    <a:cs typeface="+mn-cs"/>
                  </a:rPr>
                  <a:pPr marL="0" indent="0" algn="ctr"/>
                  <a:t>$49.2M</a:t>
                </a:fld>
                <a:endParaRPr lang="en-IN" sz="2600" b="1" i="0" u="none" strike="noStrike">
                  <a:solidFill>
                    <a:schemeClr val="bg1"/>
                  </a:solidFill>
                  <a:latin typeface="Aptos Narrow"/>
                  <a:ea typeface="+mn-ea"/>
                  <a:cs typeface="+mn-cs"/>
                </a:endParaRPr>
              </a:p>
            </xdr:txBody>
          </xdr:sp>
          <xdr:sp macro="" textlink="">
            <xdr:nvSpPr>
              <xdr:cNvPr id="32" name="TextBox 31">
                <a:extLst>
                  <a:ext uri="{FF2B5EF4-FFF2-40B4-BE49-F238E27FC236}">
                    <a16:creationId xmlns:a16="http://schemas.microsoft.com/office/drawing/2014/main" id="{3B445D9A-C57B-85F6-24DC-8EBE7000A930}"/>
                  </a:ext>
                </a:extLst>
              </xdr:cNvPr>
              <xdr:cNvSpPr txBox="1"/>
            </xdr:nvSpPr>
            <xdr:spPr>
              <a:xfrm>
                <a:off x="6688977"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3" name="TextBox 32">
                <a:extLst>
                  <a:ext uri="{FF2B5EF4-FFF2-40B4-BE49-F238E27FC236}">
                    <a16:creationId xmlns:a16="http://schemas.microsoft.com/office/drawing/2014/main" id="{9C7DEB28-4EF2-4275-D3CA-2437D7039899}"/>
                  </a:ext>
                </a:extLst>
              </xdr:cNvPr>
              <xdr:cNvSpPr txBox="1"/>
            </xdr:nvSpPr>
            <xdr:spPr>
              <a:xfrm>
                <a:off x="7726223"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11">
            <xdr:nvSpPr>
              <xdr:cNvPr id="34" name="TextBox 33">
                <a:extLst>
                  <a:ext uri="{FF2B5EF4-FFF2-40B4-BE49-F238E27FC236}">
                    <a16:creationId xmlns:a16="http://schemas.microsoft.com/office/drawing/2014/main" id="{EDFC5B00-ADE0-469C-DCD4-1EEC1EB5D016}"/>
                  </a:ext>
                </a:extLst>
              </xdr:cNvPr>
              <xdr:cNvSpPr txBox="1"/>
            </xdr:nvSpPr>
            <xdr:spPr>
              <a:xfrm>
                <a:off x="6642561" y="1773941"/>
                <a:ext cx="702032" cy="222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1E3910-E409-4150-826B-182DA826E5CE}"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3M</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22">
            <xdr:nvSpPr>
              <xdr:cNvPr id="35" name="TextBox 34">
                <a:extLst>
                  <a:ext uri="{FF2B5EF4-FFF2-40B4-BE49-F238E27FC236}">
                    <a16:creationId xmlns:a16="http://schemas.microsoft.com/office/drawing/2014/main" id="{E813F7E7-A529-0155-2BCC-81425F7943CE}"/>
                  </a:ext>
                </a:extLst>
              </xdr:cNvPr>
              <xdr:cNvSpPr txBox="1"/>
            </xdr:nvSpPr>
            <xdr:spPr>
              <a:xfrm>
                <a:off x="7683731" y="1749246"/>
                <a:ext cx="678050" cy="238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37F4AF-46A8-4E0A-BCC6-A22CE9EC50C8}"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5%</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sp macro="" textlink="'DESIGN SHEET'!E11">
          <xdr:nvSpPr>
            <xdr:cNvPr id="27" name="TextBox 26">
              <a:extLst>
                <a:ext uri="{FF2B5EF4-FFF2-40B4-BE49-F238E27FC236}">
                  <a16:creationId xmlns:a16="http://schemas.microsoft.com/office/drawing/2014/main" id="{57CD0663-FCA7-22E3-6585-7630697C5EC7}"/>
                </a:ext>
              </a:extLst>
            </xdr:cNvPr>
            <xdr:cNvSpPr txBox="1"/>
          </xdr:nvSpPr>
          <xdr:spPr>
            <a:xfrm>
              <a:off x="8729140" y="1749246"/>
              <a:ext cx="632884" cy="238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ABEEB7-64F3-4F7C-8D89-BAADF618CFBF}"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7.29%</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22">
          <xdr:nvSpPr>
            <xdr:cNvPr id="28" name="TextBox 27">
              <a:extLst>
                <a:ext uri="{FF2B5EF4-FFF2-40B4-BE49-F238E27FC236}">
                  <a16:creationId xmlns:a16="http://schemas.microsoft.com/office/drawing/2014/main" id="{14595921-0357-F978-BDE5-762447880653}"/>
                </a:ext>
              </a:extLst>
            </xdr:cNvPr>
            <xdr:cNvSpPr txBox="1"/>
          </xdr:nvSpPr>
          <xdr:spPr>
            <a:xfrm>
              <a:off x="9849319" y="1748717"/>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00BEE8-B1C5-418A-881E-AB9C38777172}"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4%</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3" name="Group 12">
            <a:extLst>
              <a:ext uri="{FF2B5EF4-FFF2-40B4-BE49-F238E27FC236}">
                <a16:creationId xmlns:a16="http://schemas.microsoft.com/office/drawing/2014/main" id="{97E696E1-226F-FD3F-956C-C827CE05E8A9}"/>
              </a:ext>
            </a:extLst>
          </xdr:cNvPr>
          <xdr:cNvGrpSpPr/>
        </xdr:nvGrpSpPr>
        <xdr:grpSpPr>
          <a:xfrm>
            <a:off x="10636951" y="833257"/>
            <a:ext cx="1995312" cy="1274435"/>
            <a:chOff x="10636951" y="833257"/>
            <a:chExt cx="1995312" cy="1274435"/>
          </a:xfrm>
        </xdr:grpSpPr>
        <xdr:sp macro="" textlink="">
          <xdr:nvSpPr>
            <xdr:cNvPr id="14" name="Rectangle: Rounded Corners 13">
              <a:extLst>
                <a:ext uri="{FF2B5EF4-FFF2-40B4-BE49-F238E27FC236}">
                  <a16:creationId xmlns:a16="http://schemas.microsoft.com/office/drawing/2014/main" id="{D5B15DB0-30ED-B2D8-8EF1-50BD8A9B72BB}"/>
                </a:ext>
              </a:extLst>
            </xdr:cNvPr>
            <xdr:cNvSpPr/>
          </xdr:nvSpPr>
          <xdr:spPr>
            <a:xfrm>
              <a:off x="10636951" y="901692"/>
              <a:ext cx="1908000" cy="1206000"/>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 name="TextBox 14">
              <a:extLst>
                <a:ext uri="{FF2B5EF4-FFF2-40B4-BE49-F238E27FC236}">
                  <a16:creationId xmlns:a16="http://schemas.microsoft.com/office/drawing/2014/main" id="{F5DAE84B-8F3A-0B06-F4A2-56248B6098AB}"/>
                </a:ext>
              </a:extLst>
            </xdr:cNvPr>
            <xdr:cNvSpPr txBox="1"/>
          </xdr:nvSpPr>
          <xdr:spPr>
            <a:xfrm>
              <a:off x="10642597" y="833257"/>
              <a:ext cx="1989666" cy="3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ERAGE DTI</a:t>
              </a:r>
            </a:p>
          </xdr:txBody>
        </xdr:sp>
        <xdr:sp macro="" textlink="'DESIGN SHEET'!F11">
          <xdr:nvSpPr>
            <xdr:cNvPr id="16" name="TextBox 15">
              <a:extLst>
                <a:ext uri="{FF2B5EF4-FFF2-40B4-BE49-F238E27FC236}">
                  <a16:creationId xmlns:a16="http://schemas.microsoft.com/office/drawing/2014/main" id="{2437B9B3-C417-12A9-BF73-B8643401C471}"/>
                </a:ext>
              </a:extLst>
            </xdr:cNvPr>
            <xdr:cNvSpPr txBox="1"/>
          </xdr:nvSpPr>
          <xdr:spPr>
            <a:xfrm>
              <a:off x="10936112" y="1091490"/>
              <a:ext cx="1311619" cy="47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520134-1055-410D-B80F-89696475EC61}" type="TxLink">
                <a:rPr lang="en-US" sz="2600" b="1" i="0" u="none" strike="noStrike">
                  <a:solidFill>
                    <a:schemeClr val="bg1"/>
                  </a:solidFill>
                  <a:latin typeface="Aptos Narrow"/>
                  <a:ea typeface="+mn-ea"/>
                  <a:cs typeface="+mn-cs"/>
                </a:rPr>
                <a:pPr marL="0" indent="0" algn="ctr"/>
                <a:t>11.06%</a:t>
              </a:fld>
              <a:endParaRPr lang="en-IN" sz="2600" b="1" i="0" u="none" strike="noStrike">
                <a:solidFill>
                  <a:schemeClr val="bg1"/>
                </a:solidFill>
                <a:latin typeface="Aptos Narrow"/>
                <a:ea typeface="+mn-ea"/>
                <a:cs typeface="+mn-cs"/>
              </a:endParaRPr>
            </a:p>
          </xdr:txBody>
        </xdr:sp>
        <xdr:sp macro="" textlink="">
          <xdr:nvSpPr>
            <xdr:cNvPr id="17" name="TextBox 16">
              <a:extLst>
                <a:ext uri="{FF2B5EF4-FFF2-40B4-BE49-F238E27FC236}">
                  <a16:creationId xmlns:a16="http://schemas.microsoft.com/office/drawing/2014/main" id="{76BCEE11-1E93-9BD5-9ADF-AAAA44888D07}"/>
                </a:ext>
              </a:extLst>
            </xdr:cNvPr>
            <xdr:cNvSpPr txBox="1"/>
          </xdr:nvSpPr>
          <xdr:spPr>
            <a:xfrm>
              <a:off x="10837961"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8" name="TextBox 17">
              <a:extLst>
                <a:ext uri="{FF2B5EF4-FFF2-40B4-BE49-F238E27FC236}">
                  <a16:creationId xmlns:a16="http://schemas.microsoft.com/office/drawing/2014/main" id="{45E11959-2AFD-A445-AEB1-18B49EA564FF}"/>
                </a:ext>
              </a:extLst>
            </xdr:cNvPr>
            <xdr:cNvSpPr txBox="1"/>
          </xdr:nvSpPr>
          <xdr:spPr>
            <a:xfrm>
              <a:off x="11875209" y="1494362"/>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11">
          <xdr:nvSpPr>
            <xdr:cNvPr id="19" name="TextBox 18">
              <a:extLst>
                <a:ext uri="{FF2B5EF4-FFF2-40B4-BE49-F238E27FC236}">
                  <a16:creationId xmlns:a16="http://schemas.microsoft.com/office/drawing/2014/main" id="{708E080E-86CB-ADDE-4965-5DD9BB221EFF}"/>
                </a:ext>
              </a:extLst>
            </xdr:cNvPr>
            <xdr:cNvSpPr txBox="1"/>
          </xdr:nvSpPr>
          <xdr:spPr>
            <a:xfrm>
              <a:off x="10858737" y="1748717"/>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F7C01C-1274-4CC9-9430-D15708CD6110}"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1.06%</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23">
          <xdr:nvSpPr>
            <xdr:cNvPr id="20" name="TextBox 19">
              <a:extLst>
                <a:ext uri="{FF2B5EF4-FFF2-40B4-BE49-F238E27FC236}">
                  <a16:creationId xmlns:a16="http://schemas.microsoft.com/office/drawing/2014/main" id="{A86267C5-91E1-F091-6754-45B35DC51A42}"/>
                </a:ext>
              </a:extLst>
            </xdr:cNvPr>
            <xdr:cNvSpPr txBox="1"/>
          </xdr:nvSpPr>
          <xdr:spPr>
            <a:xfrm>
              <a:off x="11931657" y="1748717"/>
              <a:ext cx="522113" cy="23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F0F010-2DF3-4DFF-BAEB-C5C7831E555D}"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1%</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3</xdr:col>
      <xdr:colOff>431766</xdr:colOff>
      <xdr:row>11</xdr:row>
      <xdr:rowOff>154915</xdr:rowOff>
    </xdr:from>
    <xdr:to>
      <xdr:col>10</xdr:col>
      <xdr:colOff>175173</xdr:colOff>
      <xdr:row>23</xdr:row>
      <xdr:rowOff>65690</xdr:rowOff>
    </xdr:to>
    <xdr:sp macro="" textlink="">
      <xdr:nvSpPr>
        <xdr:cNvPr id="51" name="Rectangle: Rounded Corners 50">
          <a:extLst>
            <a:ext uri="{FF2B5EF4-FFF2-40B4-BE49-F238E27FC236}">
              <a16:creationId xmlns:a16="http://schemas.microsoft.com/office/drawing/2014/main" id="{FEC81CCA-D282-78F7-DB1B-64D03F5412B5}"/>
            </a:ext>
          </a:extLst>
        </xdr:cNvPr>
        <xdr:cNvSpPr/>
      </xdr:nvSpPr>
      <xdr:spPr>
        <a:xfrm>
          <a:off x="2271076" y="2016122"/>
          <a:ext cx="4035131" cy="2144223"/>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25519</xdr:colOff>
      <xdr:row>12</xdr:row>
      <xdr:rowOff>135062</xdr:rowOff>
    </xdr:from>
    <xdr:to>
      <xdr:col>10</xdr:col>
      <xdr:colOff>175173</xdr:colOff>
      <xdr:row>23</xdr:row>
      <xdr:rowOff>10949</xdr:rowOff>
    </xdr:to>
    <xdr:graphicFrame macro="">
      <xdr:nvGraphicFramePr>
        <xdr:cNvPr id="95" name="Chart 94">
          <a:extLst>
            <a:ext uri="{FF2B5EF4-FFF2-40B4-BE49-F238E27FC236}">
              <a16:creationId xmlns:a16="http://schemas.microsoft.com/office/drawing/2014/main" id="{48A1EFE4-1BB7-4649-A225-536CC056C3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90131</xdr:colOff>
      <xdr:row>12</xdr:row>
      <xdr:rowOff>23879</xdr:rowOff>
    </xdr:from>
    <xdr:to>
      <xdr:col>8</xdr:col>
      <xdr:colOff>361292</xdr:colOff>
      <xdr:row>14</xdr:row>
      <xdr:rowOff>76638</xdr:rowOff>
    </xdr:to>
    <xdr:sp macro="" textlink="">
      <xdr:nvSpPr>
        <xdr:cNvPr id="96" name="TextBox 95">
          <a:extLst>
            <a:ext uri="{FF2B5EF4-FFF2-40B4-BE49-F238E27FC236}">
              <a16:creationId xmlns:a16="http://schemas.microsoft.com/office/drawing/2014/main" id="{8CB97967-ECCA-41DB-8B71-7A28C70BC1C0}"/>
            </a:ext>
          </a:extLst>
        </xdr:cNvPr>
        <xdr:cNvSpPr txBox="1"/>
      </xdr:nvSpPr>
      <xdr:spPr>
        <a:xfrm>
          <a:off x="2329441" y="2071207"/>
          <a:ext cx="2936679" cy="42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MONTH</a:t>
          </a:r>
          <a:endParaRPr lang="en-IN" sz="1200" b="1">
            <a:solidFill>
              <a:schemeClr val="accent1">
                <a:lumMod val="40000"/>
                <a:lumOff val="60000"/>
              </a:schemeClr>
            </a:solidFill>
          </a:endParaRPr>
        </a:p>
      </xdr:txBody>
    </xdr:sp>
    <xdr:clientData/>
  </xdr:twoCellAnchor>
  <xdr:twoCellAnchor>
    <xdr:from>
      <xdr:col>10</xdr:col>
      <xdr:colOff>332356</xdr:colOff>
      <xdr:row>12</xdr:row>
      <xdr:rowOff>763</xdr:rowOff>
    </xdr:from>
    <xdr:to>
      <xdr:col>17</xdr:col>
      <xdr:colOff>75762</xdr:colOff>
      <xdr:row>23</xdr:row>
      <xdr:rowOff>99036</xdr:rowOff>
    </xdr:to>
    <xdr:sp macro="" textlink="">
      <xdr:nvSpPr>
        <xdr:cNvPr id="97" name="Rectangle: Rounded Corners 96">
          <a:extLst>
            <a:ext uri="{FF2B5EF4-FFF2-40B4-BE49-F238E27FC236}">
              <a16:creationId xmlns:a16="http://schemas.microsoft.com/office/drawing/2014/main" id="{0E160587-444B-4184-BD8F-FD2476069A2C}"/>
            </a:ext>
          </a:extLst>
        </xdr:cNvPr>
        <xdr:cNvSpPr/>
      </xdr:nvSpPr>
      <xdr:spPr>
        <a:xfrm>
          <a:off x="6463390" y="2048091"/>
          <a:ext cx="4035131" cy="2145600"/>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448880</xdr:colOff>
      <xdr:row>12</xdr:row>
      <xdr:rowOff>131380</xdr:rowOff>
    </xdr:from>
    <xdr:to>
      <xdr:col>16</xdr:col>
      <xdr:colOff>547414</xdr:colOff>
      <xdr:row>21</xdr:row>
      <xdr:rowOff>164224</xdr:rowOff>
    </xdr:to>
    <mc:AlternateContent xmlns:mc="http://schemas.openxmlformats.org/markup-compatibility/2006">
      <mc:Choice xmlns:cx4="http://schemas.microsoft.com/office/drawing/2016/5/10/chartex" Requires="cx4">
        <xdr:graphicFrame macro="">
          <xdr:nvGraphicFramePr>
            <xdr:cNvPr id="99" name="Chart 98">
              <a:extLst>
                <a:ext uri="{FF2B5EF4-FFF2-40B4-BE49-F238E27FC236}">
                  <a16:creationId xmlns:a16="http://schemas.microsoft.com/office/drawing/2014/main" id="{D1F1372F-CBEB-4B92-834B-B9352014B3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579914" y="2178708"/>
              <a:ext cx="3777155" cy="17079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68824</xdr:colOff>
      <xdr:row>11</xdr:row>
      <xdr:rowOff>165332</xdr:rowOff>
    </xdr:from>
    <xdr:to>
      <xdr:col>15</xdr:col>
      <xdr:colOff>239985</xdr:colOff>
      <xdr:row>14</xdr:row>
      <xdr:rowOff>31970</xdr:rowOff>
    </xdr:to>
    <xdr:sp macro="" textlink="">
      <xdr:nvSpPr>
        <xdr:cNvPr id="100" name="TextBox 99">
          <a:extLst>
            <a:ext uri="{FF2B5EF4-FFF2-40B4-BE49-F238E27FC236}">
              <a16:creationId xmlns:a16="http://schemas.microsoft.com/office/drawing/2014/main" id="{31E6D2BB-CD4A-4FCA-9364-100774890917}"/>
            </a:ext>
          </a:extLst>
        </xdr:cNvPr>
        <xdr:cNvSpPr txBox="1"/>
      </xdr:nvSpPr>
      <xdr:spPr>
        <a:xfrm>
          <a:off x="6499858" y="2026539"/>
          <a:ext cx="2936679" cy="42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STATE</a:t>
          </a:r>
          <a:endParaRPr lang="en-IN" sz="1200" b="1">
            <a:solidFill>
              <a:schemeClr val="accent1">
                <a:lumMod val="40000"/>
                <a:lumOff val="60000"/>
              </a:schemeClr>
            </a:solidFill>
          </a:endParaRPr>
        </a:p>
      </xdr:txBody>
    </xdr:sp>
    <xdr:clientData/>
  </xdr:twoCellAnchor>
  <xdr:twoCellAnchor>
    <xdr:from>
      <xdr:col>17</xdr:col>
      <xdr:colOff>218966</xdr:colOff>
      <xdr:row>11</xdr:row>
      <xdr:rowOff>175172</xdr:rowOff>
    </xdr:from>
    <xdr:to>
      <xdr:col>20</xdr:col>
      <xdr:colOff>273706</xdr:colOff>
      <xdr:row>23</xdr:row>
      <xdr:rowOff>87324</xdr:rowOff>
    </xdr:to>
    <xdr:sp macro="" textlink="">
      <xdr:nvSpPr>
        <xdr:cNvPr id="101" name="Rectangle: Rounded Corners 100">
          <a:extLst>
            <a:ext uri="{FF2B5EF4-FFF2-40B4-BE49-F238E27FC236}">
              <a16:creationId xmlns:a16="http://schemas.microsoft.com/office/drawing/2014/main" id="{47F835CE-DA4B-483B-991E-CE792DED537A}"/>
            </a:ext>
          </a:extLst>
        </xdr:cNvPr>
        <xdr:cNvSpPr/>
      </xdr:nvSpPr>
      <xdr:spPr>
        <a:xfrm>
          <a:off x="10641725" y="2036379"/>
          <a:ext cx="1894050" cy="2145600"/>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28447</xdr:colOff>
      <xdr:row>13</xdr:row>
      <xdr:rowOff>32845</xdr:rowOff>
    </xdr:from>
    <xdr:to>
      <xdr:col>20</xdr:col>
      <xdr:colOff>218964</xdr:colOff>
      <xdr:row>25</xdr:row>
      <xdr:rowOff>87585</xdr:rowOff>
    </xdr:to>
    <xdr:graphicFrame macro="">
      <xdr:nvGraphicFramePr>
        <xdr:cNvPr id="102" name="Chart 101">
          <a:extLst>
            <a:ext uri="{FF2B5EF4-FFF2-40B4-BE49-F238E27FC236}">
              <a16:creationId xmlns:a16="http://schemas.microsoft.com/office/drawing/2014/main" id="{6AFF60C2-57EE-4F96-BF23-125B2EB7B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86123</xdr:colOff>
      <xdr:row>11</xdr:row>
      <xdr:rowOff>175402</xdr:rowOff>
    </xdr:from>
    <xdr:to>
      <xdr:col>20</xdr:col>
      <xdr:colOff>359543</xdr:colOff>
      <xdr:row>14</xdr:row>
      <xdr:rowOff>65687</xdr:rowOff>
    </xdr:to>
    <xdr:sp macro="" textlink="">
      <xdr:nvSpPr>
        <xdr:cNvPr id="103" name="TextBox 102">
          <a:extLst>
            <a:ext uri="{FF2B5EF4-FFF2-40B4-BE49-F238E27FC236}">
              <a16:creationId xmlns:a16="http://schemas.microsoft.com/office/drawing/2014/main" id="{47669FE6-D9CB-4644-9E85-45A5EC499A48}"/>
            </a:ext>
          </a:extLst>
        </xdr:cNvPr>
        <xdr:cNvSpPr txBox="1"/>
      </xdr:nvSpPr>
      <xdr:spPr>
        <a:xfrm>
          <a:off x="10608882" y="2036609"/>
          <a:ext cx="2012730" cy="448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1">
                  <a:lumMod val="40000"/>
                  <a:lumOff val="60000"/>
                </a:schemeClr>
              </a:solidFill>
            </a:rPr>
            <a:t>TOTAL</a:t>
          </a:r>
          <a:r>
            <a:rPr lang="en-IN" sz="1050" b="1" baseline="0">
              <a:solidFill>
                <a:schemeClr val="accent1">
                  <a:lumMod val="40000"/>
                  <a:lumOff val="60000"/>
                </a:schemeClr>
              </a:solidFill>
            </a:rPr>
            <a:t> LOAN APPLICATIONS BY TERM</a:t>
          </a:r>
          <a:endParaRPr lang="en-IN" sz="1050" b="1">
            <a:solidFill>
              <a:schemeClr val="accent1">
                <a:lumMod val="40000"/>
                <a:lumOff val="60000"/>
              </a:schemeClr>
            </a:solidFill>
          </a:endParaRPr>
        </a:p>
      </xdr:txBody>
    </xdr:sp>
    <xdr:clientData/>
  </xdr:twoCellAnchor>
  <xdr:twoCellAnchor>
    <xdr:from>
      <xdr:col>3</xdr:col>
      <xdr:colOff>452786</xdr:colOff>
      <xdr:row>23</xdr:row>
      <xdr:rowOff>132143</xdr:rowOff>
    </xdr:from>
    <xdr:to>
      <xdr:col>10</xdr:col>
      <xdr:colOff>196193</xdr:colOff>
      <xdr:row>34</xdr:row>
      <xdr:rowOff>142327</xdr:rowOff>
    </xdr:to>
    <xdr:sp macro="" textlink="">
      <xdr:nvSpPr>
        <xdr:cNvPr id="104" name="Rectangle: Rounded Corners 103">
          <a:extLst>
            <a:ext uri="{FF2B5EF4-FFF2-40B4-BE49-F238E27FC236}">
              <a16:creationId xmlns:a16="http://schemas.microsoft.com/office/drawing/2014/main" id="{253E95A3-6FE7-4737-833F-25156FC0005E}"/>
            </a:ext>
          </a:extLst>
        </xdr:cNvPr>
        <xdr:cNvSpPr/>
      </xdr:nvSpPr>
      <xdr:spPr>
        <a:xfrm>
          <a:off x="2292096" y="4226798"/>
          <a:ext cx="4035131" cy="2057512"/>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69311</xdr:colOff>
      <xdr:row>23</xdr:row>
      <xdr:rowOff>175172</xdr:rowOff>
    </xdr:from>
    <xdr:to>
      <xdr:col>10</xdr:col>
      <xdr:colOff>21897</xdr:colOff>
      <xdr:row>36</xdr:row>
      <xdr:rowOff>0</xdr:rowOff>
    </xdr:to>
    <xdr:graphicFrame macro="">
      <xdr:nvGraphicFramePr>
        <xdr:cNvPr id="105" name="Chart 104">
          <a:extLst>
            <a:ext uri="{FF2B5EF4-FFF2-40B4-BE49-F238E27FC236}">
              <a16:creationId xmlns:a16="http://schemas.microsoft.com/office/drawing/2014/main" id="{C58DC7E0-CC7C-4434-8F2A-947009DEB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1324</xdr:colOff>
      <xdr:row>23</xdr:row>
      <xdr:rowOff>54742</xdr:rowOff>
    </xdr:from>
    <xdr:to>
      <xdr:col>9</xdr:col>
      <xdr:colOff>394138</xdr:colOff>
      <xdr:row>25</xdr:row>
      <xdr:rowOff>64814</xdr:rowOff>
    </xdr:to>
    <xdr:sp macro="" textlink="">
      <xdr:nvSpPr>
        <xdr:cNvPr id="106" name="TextBox 105">
          <a:extLst>
            <a:ext uri="{FF2B5EF4-FFF2-40B4-BE49-F238E27FC236}">
              <a16:creationId xmlns:a16="http://schemas.microsoft.com/office/drawing/2014/main" id="{F28687E7-3C24-4480-B0F6-A50EACE939D2}"/>
            </a:ext>
          </a:extLst>
        </xdr:cNvPr>
        <xdr:cNvSpPr txBox="1"/>
      </xdr:nvSpPr>
      <xdr:spPr>
        <a:xfrm>
          <a:off x="2503738" y="4149397"/>
          <a:ext cx="3408331" cy="382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EMPLOYEE LENGTH</a:t>
          </a:r>
          <a:endParaRPr lang="en-IN" sz="1200" b="1">
            <a:solidFill>
              <a:schemeClr val="accent1">
                <a:lumMod val="40000"/>
                <a:lumOff val="60000"/>
              </a:schemeClr>
            </a:solidFill>
          </a:endParaRPr>
        </a:p>
      </xdr:txBody>
    </xdr:sp>
    <xdr:clientData/>
  </xdr:twoCellAnchor>
  <xdr:twoCellAnchor>
    <xdr:from>
      <xdr:col>10</xdr:col>
      <xdr:colOff>353376</xdr:colOff>
      <xdr:row>23</xdr:row>
      <xdr:rowOff>164112</xdr:rowOff>
    </xdr:from>
    <xdr:to>
      <xdr:col>17</xdr:col>
      <xdr:colOff>96782</xdr:colOff>
      <xdr:row>34</xdr:row>
      <xdr:rowOff>174296</xdr:rowOff>
    </xdr:to>
    <xdr:sp macro="" textlink="">
      <xdr:nvSpPr>
        <xdr:cNvPr id="107" name="Rectangle: Rounded Corners 106">
          <a:extLst>
            <a:ext uri="{FF2B5EF4-FFF2-40B4-BE49-F238E27FC236}">
              <a16:creationId xmlns:a16="http://schemas.microsoft.com/office/drawing/2014/main" id="{10B88EC7-A2D3-47E3-A8C3-4AD1C4B7DA66}"/>
            </a:ext>
          </a:extLst>
        </xdr:cNvPr>
        <xdr:cNvSpPr/>
      </xdr:nvSpPr>
      <xdr:spPr>
        <a:xfrm>
          <a:off x="6484410" y="4258767"/>
          <a:ext cx="4035131" cy="2057512"/>
        </a:xfrm>
        <a:prstGeom prst="roundRect">
          <a:avLst>
            <a:gd name="adj" fmla="val 9647"/>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80259</xdr:colOff>
      <xdr:row>24</xdr:row>
      <xdr:rowOff>76639</xdr:rowOff>
    </xdr:from>
    <xdr:to>
      <xdr:col>16</xdr:col>
      <xdr:colOff>547414</xdr:colOff>
      <xdr:row>34</xdr:row>
      <xdr:rowOff>153278</xdr:rowOff>
    </xdr:to>
    <xdr:graphicFrame macro="">
      <xdr:nvGraphicFramePr>
        <xdr:cNvPr id="108" name="Chart 107">
          <a:extLst>
            <a:ext uri="{FF2B5EF4-FFF2-40B4-BE49-F238E27FC236}">
              <a16:creationId xmlns:a16="http://schemas.microsoft.com/office/drawing/2014/main" id="{33A56654-8D1D-4EFB-A159-035F897804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1396</xdr:colOff>
      <xdr:row>23</xdr:row>
      <xdr:rowOff>108607</xdr:rowOff>
    </xdr:from>
    <xdr:to>
      <xdr:col>16</xdr:col>
      <xdr:colOff>404210</xdr:colOff>
      <xdr:row>25</xdr:row>
      <xdr:rowOff>118679</xdr:rowOff>
    </xdr:to>
    <xdr:sp macro="" textlink="">
      <xdr:nvSpPr>
        <xdr:cNvPr id="109" name="TextBox 108">
          <a:extLst>
            <a:ext uri="{FF2B5EF4-FFF2-40B4-BE49-F238E27FC236}">
              <a16:creationId xmlns:a16="http://schemas.microsoft.com/office/drawing/2014/main" id="{11A38B4B-5AC7-4C96-B7C9-0968D6AD8DB2}"/>
            </a:ext>
          </a:extLst>
        </xdr:cNvPr>
        <xdr:cNvSpPr txBox="1"/>
      </xdr:nvSpPr>
      <xdr:spPr>
        <a:xfrm>
          <a:off x="6805534" y="4203262"/>
          <a:ext cx="3408331" cy="382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PURPOSE</a:t>
          </a:r>
          <a:endParaRPr lang="en-IN" sz="1200" b="1">
            <a:solidFill>
              <a:schemeClr val="accent1">
                <a:lumMod val="40000"/>
                <a:lumOff val="60000"/>
              </a:schemeClr>
            </a:solidFill>
          </a:endParaRPr>
        </a:p>
      </xdr:txBody>
    </xdr:sp>
    <xdr:clientData/>
  </xdr:twoCellAnchor>
  <xdr:twoCellAnchor>
    <xdr:from>
      <xdr:col>17</xdr:col>
      <xdr:colOff>207144</xdr:colOff>
      <xdr:row>23</xdr:row>
      <xdr:rowOff>141451</xdr:rowOff>
    </xdr:from>
    <xdr:to>
      <xdr:col>20</xdr:col>
      <xdr:colOff>261884</xdr:colOff>
      <xdr:row>34</xdr:row>
      <xdr:rowOff>153323</xdr:rowOff>
    </xdr:to>
    <xdr:sp macro="" textlink="">
      <xdr:nvSpPr>
        <xdr:cNvPr id="111" name="Rectangle: Rounded Corners 110">
          <a:extLst>
            <a:ext uri="{FF2B5EF4-FFF2-40B4-BE49-F238E27FC236}">
              <a16:creationId xmlns:a16="http://schemas.microsoft.com/office/drawing/2014/main" id="{4549CF57-BC78-4CD4-B958-F440F3DAF679}"/>
            </a:ext>
          </a:extLst>
        </xdr:cNvPr>
        <xdr:cNvSpPr/>
      </xdr:nvSpPr>
      <xdr:spPr>
        <a:xfrm>
          <a:off x="10629903" y="4236106"/>
          <a:ext cx="1894050" cy="2059200"/>
        </a:xfrm>
        <a:prstGeom prst="roundRect">
          <a:avLst>
            <a:gd name="adj" fmla="val 9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84656</xdr:colOff>
      <xdr:row>24</xdr:row>
      <xdr:rowOff>175171</xdr:rowOff>
    </xdr:from>
    <xdr:to>
      <xdr:col>20</xdr:col>
      <xdr:colOff>197070</xdr:colOff>
      <xdr:row>34</xdr:row>
      <xdr:rowOff>186120</xdr:rowOff>
    </xdr:to>
    <mc:AlternateContent xmlns:mc="http://schemas.openxmlformats.org/markup-compatibility/2006">
      <mc:Choice xmlns:cx1="http://schemas.microsoft.com/office/drawing/2015/9/8/chartex" Requires="cx1">
        <xdr:graphicFrame macro="">
          <xdr:nvGraphicFramePr>
            <xdr:cNvPr id="112" name="Chart 111">
              <a:extLst>
                <a:ext uri="{FF2B5EF4-FFF2-40B4-BE49-F238E27FC236}">
                  <a16:creationId xmlns:a16="http://schemas.microsoft.com/office/drawing/2014/main" id="{3FFD488F-26BC-4D6D-9C90-EA430BDD10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707415" y="4642068"/>
              <a:ext cx="1751724" cy="187215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1898</xdr:colOff>
      <xdr:row>23</xdr:row>
      <xdr:rowOff>98534</xdr:rowOff>
    </xdr:from>
    <xdr:to>
      <xdr:col>20</xdr:col>
      <xdr:colOff>361294</xdr:colOff>
      <xdr:row>26</xdr:row>
      <xdr:rowOff>76636</xdr:rowOff>
    </xdr:to>
    <xdr:sp macro="" textlink="">
      <xdr:nvSpPr>
        <xdr:cNvPr id="113" name="TextBox 112">
          <a:extLst>
            <a:ext uri="{FF2B5EF4-FFF2-40B4-BE49-F238E27FC236}">
              <a16:creationId xmlns:a16="http://schemas.microsoft.com/office/drawing/2014/main" id="{CEA81655-AC04-4041-BC1C-42DDFE319484}"/>
            </a:ext>
          </a:extLst>
        </xdr:cNvPr>
        <xdr:cNvSpPr txBox="1"/>
      </xdr:nvSpPr>
      <xdr:spPr>
        <a:xfrm>
          <a:off x="10444657" y="4379310"/>
          <a:ext cx="2178706" cy="536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accent1">
                  <a:lumMod val="40000"/>
                  <a:lumOff val="60000"/>
                </a:schemeClr>
              </a:solidFill>
            </a:rPr>
            <a:t>TOTAL</a:t>
          </a:r>
          <a:r>
            <a:rPr lang="en-IN" sz="900" b="1" baseline="0">
              <a:solidFill>
                <a:schemeClr val="accent1">
                  <a:lumMod val="40000"/>
                  <a:lumOff val="60000"/>
                </a:schemeClr>
              </a:solidFill>
            </a:rPr>
            <a:t> LOAN APPLICATIONS BY HOME OWNERSHIP</a:t>
          </a:r>
        </a:p>
        <a:p>
          <a:pPr algn="ctr"/>
          <a:endParaRPr lang="en-IN" sz="800" b="1">
            <a:solidFill>
              <a:schemeClr val="accent1">
                <a:lumMod val="40000"/>
                <a:lumOff val="60000"/>
              </a:schemeClr>
            </a:solidFill>
          </a:endParaRPr>
        </a:p>
      </xdr:txBody>
    </xdr:sp>
    <xdr:clientData/>
  </xdr:twoCellAnchor>
  <xdr:twoCellAnchor editAs="oneCell">
    <xdr:from>
      <xdr:col>0</xdr:col>
      <xdr:colOff>165408</xdr:colOff>
      <xdr:row>17</xdr:row>
      <xdr:rowOff>120757</xdr:rowOff>
    </xdr:from>
    <xdr:to>
      <xdr:col>3</xdr:col>
      <xdr:colOff>173148</xdr:colOff>
      <xdr:row>24</xdr:row>
      <xdr:rowOff>167790</xdr:rowOff>
    </xdr:to>
    <mc:AlternateContent xmlns:mc="http://schemas.openxmlformats.org/markup-compatibility/2006">
      <mc:Choice xmlns:a14="http://schemas.microsoft.com/office/drawing/2010/main" Requires="a14">
        <xdr:graphicFrame macro="">
          <xdr:nvGraphicFramePr>
            <xdr:cNvPr id="114" name="grade 2">
              <a:extLst>
                <a:ext uri="{FF2B5EF4-FFF2-40B4-BE49-F238E27FC236}">
                  <a16:creationId xmlns:a16="http://schemas.microsoft.com/office/drawing/2014/main" id="{4A07F81D-73A9-4355-9B92-470CCF1A3828}"/>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65408" y="3284809"/>
              <a:ext cx="1847050" cy="13498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6206</xdr:colOff>
      <xdr:row>26</xdr:row>
      <xdr:rowOff>23440</xdr:rowOff>
    </xdr:from>
    <xdr:to>
      <xdr:col>3</xdr:col>
      <xdr:colOff>163946</xdr:colOff>
      <xdr:row>34</xdr:row>
      <xdr:rowOff>36068</xdr:rowOff>
    </xdr:to>
    <mc:AlternateContent xmlns:mc="http://schemas.openxmlformats.org/markup-compatibility/2006">
      <mc:Choice xmlns:a14="http://schemas.microsoft.com/office/drawing/2010/main" Requires="a14">
        <xdr:graphicFrame macro="">
          <xdr:nvGraphicFramePr>
            <xdr:cNvPr id="115" name="purpose 2">
              <a:extLst>
                <a:ext uri="{FF2B5EF4-FFF2-40B4-BE49-F238E27FC236}">
                  <a16:creationId xmlns:a16="http://schemas.microsoft.com/office/drawing/2014/main" id="{1608A0B4-D782-4D01-B9BD-CBB724AB04C7}"/>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56206" y="4862578"/>
              <a:ext cx="1847050" cy="15015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5193</xdr:colOff>
      <xdr:row>9</xdr:row>
      <xdr:rowOff>113880</xdr:rowOff>
    </xdr:from>
    <xdr:to>
      <xdr:col>3</xdr:col>
      <xdr:colOff>147104</xdr:colOff>
      <xdr:row>11</xdr:row>
      <xdr:rowOff>116773</xdr:rowOff>
    </xdr:to>
    <xdr:sp macro="" textlink="">
      <xdr:nvSpPr>
        <xdr:cNvPr id="116" name="Rectangle 115">
          <a:hlinkClick xmlns:r="http://schemas.openxmlformats.org/officeDocument/2006/relationships" r:id="rId7"/>
          <a:extLst>
            <a:ext uri="{FF2B5EF4-FFF2-40B4-BE49-F238E27FC236}">
              <a16:creationId xmlns:a16="http://schemas.microsoft.com/office/drawing/2014/main" id="{4F09A86E-560B-459B-ABFF-46B87BDD4710}"/>
            </a:ext>
          </a:extLst>
        </xdr:cNvPr>
        <xdr:cNvSpPr/>
      </xdr:nvSpPr>
      <xdr:spPr>
        <a:xfrm>
          <a:off x="155193" y="1788966"/>
          <a:ext cx="1831221" cy="37513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a:t>
          </a:r>
          <a:endParaRPr lang="en-IN" sz="1100" b="1"/>
        </a:p>
      </xdr:txBody>
    </xdr:sp>
    <xdr:clientData/>
  </xdr:twoCellAnchor>
  <xdr:twoCellAnchor>
    <xdr:from>
      <xdr:col>0</xdr:col>
      <xdr:colOff>155193</xdr:colOff>
      <xdr:row>11</xdr:row>
      <xdr:rowOff>167943</xdr:rowOff>
    </xdr:from>
    <xdr:to>
      <xdr:col>3</xdr:col>
      <xdr:colOff>156306</xdr:colOff>
      <xdr:row>13</xdr:row>
      <xdr:rowOff>170837</xdr:rowOff>
    </xdr:to>
    <xdr:sp macro="" textlink="">
      <xdr:nvSpPr>
        <xdr:cNvPr id="117" name="Rectangle 116">
          <a:hlinkClick xmlns:r="http://schemas.openxmlformats.org/officeDocument/2006/relationships" r:id="rId8"/>
          <a:extLst>
            <a:ext uri="{FF2B5EF4-FFF2-40B4-BE49-F238E27FC236}">
              <a16:creationId xmlns:a16="http://schemas.microsoft.com/office/drawing/2014/main" id="{2D996D96-FD8B-4D8C-8422-60E89BEC9A15}"/>
            </a:ext>
          </a:extLst>
        </xdr:cNvPr>
        <xdr:cNvSpPr/>
      </xdr:nvSpPr>
      <xdr:spPr>
        <a:xfrm>
          <a:off x="155193" y="2215271"/>
          <a:ext cx="1840423" cy="37513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a:t>
          </a:r>
          <a:endParaRPr lang="en-IN" sz="1100" b="1"/>
        </a:p>
      </xdr:txBody>
    </xdr:sp>
    <xdr:clientData/>
  </xdr:twoCellAnchor>
  <xdr:twoCellAnchor>
    <xdr:from>
      <xdr:col>0</xdr:col>
      <xdr:colOff>141939</xdr:colOff>
      <xdr:row>14</xdr:row>
      <xdr:rowOff>35887</xdr:rowOff>
    </xdr:from>
    <xdr:to>
      <xdr:col>3</xdr:col>
      <xdr:colOff>143052</xdr:colOff>
      <xdr:row>16</xdr:row>
      <xdr:rowOff>38782</xdr:rowOff>
    </xdr:to>
    <xdr:sp macro="" textlink="">
      <xdr:nvSpPr>
        <xdr:cNvPr id="118" name="Rectangle 117">
          <a:hlinkClick xmlns:r="http://schemas.openxmlformats.org/officeDocument/2006/relationships" r:id="rId9"/>
          <a:extLst>
            <a:ext uri="{FF2B5EF4-FFF2-40B4-BE49-F238E27FC236}">
              <a16:creationId xmlns:a16="http://schemas.microsoft.com/office/drawing/2014/main" id="{B20B1272-79E5-4DEB-B471-3A61B076B4F5}"/>
            </a:ext>
          </a:extLst>
        </xdr:cNvPr>
        <xdr:cNvSpPr/>
      </xdr:nvSpPr>
      <xdr:spPr>
        <a:xfrm>
          <a:off x="141939" y="2641577"/>
          <a:ext cx="1840423" cy="375136"/>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TAILS</a:t>
          </a:r>
          <a:endParaRPr lang="en-IN" sz="1100" b="1"/>
        </a:p>
      </xdr:txBody>
    </xdr:sp>
    <xdr:clientData/>
  </xdr:twoCellAnchor>
  <xdr:twoCellAnchor editAs="oneCell">
    <xdr:from>
      <xdr:col>0</xdr:col>
      <xdr:colOff>394313</xdr:colOff>
      <xdr:row>4</xdr:row>
      <xdr:rowOff>135784</xdr:rowOff>
    </xdr:from>
    <xdr:to>
      <xdr:col>2</xdr:col>
      <xdr:colOff>459632</xdr:colOff>
      <xdr:row>8</xdr:row>
      <xdr:rowOff>155453</xdr:rowOff>
    </xdr:to>
    <xdr:pic>
      <xdr:nvPicPr>
        <xdr:cNvPr id="119" name="Picture 118">
          <a:extLst>
            <a:ext uri="{FF2B5EF4-FFF2-40B4-BE49-F238E27FC236}">
              <a16:creationId xmlns:a16="http://schemas.microsoft.com/office/drawing/2014/main" id="{00DAD16B-27C8-4783-92C7-FDE73EFF956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94313" y="880267"/>
          <a:ext cx="1291526" cy="76415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dni grover" refreshedDate="45575.077271296293" createdVersion="8" refreshedVersion="8" minRefreshableVersion="3" recordCount="38576" xr:uid="{94B306F5-494E-483B-B882-4DA95F5C4BEF}">
  <cacheSource type="worksheet">
    <worksheetSource ref="A1:Y38577" sheet="bankloandb financial_loan"/>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LOAN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unt="38576">
        <s v="80364"/>
        <s v="114426"/>
        <s v="138150"/>
        <s v="139635"/>
        <s v="153417"/>
        <s v="154254"/>
        <s v="182594"/>
        <s v="182917"/>
        <s v="191024"/>
        <s v="232106"/>
        <s v="234569"/>
        <s v="243540"/>
        <s v="246329"/>
        <s v="247802"/>
        <s v="247990"/>
        <s v="252415"/>
        <s v="258249"/>
        <s v="260179"/>
        <s v="264119"/>
        <s v="264924"/>
        <s v="265533"/>
        <s v="266619"/>
        <s v="266943"/>
        <s v="267771"/>
        <s v="270212"/>
        <s v="272798"/>
        <s v="274280"/>
        <s v="275254"/>
        <s v="280311"/>
        <s v="76583"/>
        <s v="84914"/>
        <s v="86999"/>
        <s v="70699"/>
        <s v="89243"/>
        <s v="90390"/>
        <s v="90607"/>
        <s v="90962"/>
        <s v="92174"/>
        <s v="92390"/>
        <s v="92423"/>
        <s v="92502"/>
        <s v="92529"/>
        <s v="92542"/>
        <s v="92661"/>
        <s v="92671"/>
        <s v="93057"/>
        <s v="93254"/>
        <s v="73673"/>
        <s v="96338"/>
        <s v="95222"/>
        <s v="98268"/>
        <s v="97572"/>
        <s v="98957"/>
        <s v="98991"/>
        <s v="100208"/>
        <s v="100083"/>
        <s v="95212"/>
        <s v="106039"/>
        <s v="106333"/>
        <s v="107130"/>
        <s v="109346"/>
        <s v="111223"/>
        <s v="105982"/>
        <s v="111912"/>
        <s v="106279"/>
        <s v="112227"/>
        <s v="107671"/>
        <s v="112493"/>
        <s v="113146"/>
        <s v="113093"/>
        <s v="113115"/>
        <s v="116037"/>
        <s v="116502"/>
        <s v="117046"/>
        <s v="116607"/>
        <s v="94256"/>
        <s v="117849"/>
        <s v="118519"/>
        <s v="117783"/>
        <s v="118026"/>
        <s v="119040"/>
        <s v="118760"/>
        <s v="119635"/>
        <s v="120227"/>
        <s v="121423"/>
        <s v="121527"/>
        <s v="121373"/>
        <s v="121574"/>
        <s v="121808"/>
        <s v="120407"/>
        <s v="122398"/>
        <s v="104675"/>
        <s v="122713"/>
        <s v="120995"/>
        <s v="80353"/>
        <s v="124430"/>
        <s v="125668"/>
        <s v="124159"/>
        <s v="126209"/>
        <s v="125654"/>
        <s v="125787"/>
        <s v="125914"/>
        <s v="126773"/>
        <s v="126782"/>
        <s v="85483"/>
        <s v="127345"/>
        <s v="127460"/>
        <s v="127500"/>
        <s v="127525"/>
        <s v="127716"/>
        <s v="127824"/>
        <s v="127807"/>
        <s v="128775"/>
        <s v="129716"/>
        <s v="130019"/>
        <s v="130725"/>
        <s v="130904"/>
        <s v="130983"/>
        <s v="129367"/>
        <s v="113921"/>
        <s v="131612"/>
        <s v="131639"/>
        <s v="131769"/>
        <s v="130915"/>
        <s v="132154"/>
        <s v="132889"/>
        <s v="132940"/>
        <s v="133259"/>
        <s v="133664"/>
        <s v="134417"/>
        <s v="135198"/>
        <s v="135591"/>
        <s v="136223"/>
        <s v="136313"/>
        <s v="136485"/>
        <s v="136631"/>
        <s v="136922"/>
        <s v="137103"/>
        <s v="136588"/>
        <s v="137952"/>
        <s v="138075"/>
        <s v="138553"/>
        <s v="139053"/>
        <s v="139245"/>
        <s v="139779"/>
        <s v="139887"/>
        <s v="139977"/>
        <s v="140027"/>
        <s v="140448"/>
        <s v="140555"/>
        <s v="139696"/>
        <s v="140897"/>
        <s v="141022"/>
        <s v="141648"/>
        <s v="141767"/>
        <s v="142269"/>
        <s v="74724"/>
        <s v="139881"/>
        <s v="142718"/>
        <s v="142781"/>
        <s v="143098"/>
        <s v="128262"/>
        <s v="143201"/>
        <s v="144575"/>
        <s v="144623"/>
        <s v="138910"/>
        <s v="146626"/>
        <s v="146655"/>
        <s v="146834"/>
        <s v="148467"/>
        <s v="149552"/>
        <s v="149751"/>
        <s v="150893"/>
        <s v="151580"/>
        <s v="151590"/>
        <s v="151597"/>
        <s v="152282"/>
        <s v="152635"/>
        <s v="153018"/>
        <s v="152600"/>
        <s v="147832"/>
        <s v="153428"/>
        <s v="154129"/>
        <s v="151536"/>
        <s v="154264"/>
        <s v="154295"/>
        <s v="154761"/>
        <s v="155777"/>
        <s v="155549"/>
        <s v="156396"/>
        <s v="156838"/>
        <s v="157162"/>
        <s v="157765"/>
        <s v="158286"/>
        <s v="158450"/>
        <s v="154318"/>
        <s v="159644"/>
        <s v="159659"/>
        <s v="160991"/>
        <s v="163621"/>
        <s v="163445"/>
        <s v="163835"/>
        <s v="164738"/>
        <s v="153157"/>
        <s v="166419"/>
        <s v="163941"/>
        <s v="166498"/>
        <s v="163526"/>
        <s v="166429"/>
        <s v="167147"/>
        <s v="167144"/>
        <s v="167573"/>
        <s v="163382"/>
        <s v="166657"/>
        <s v="167970"/>
        <s v="168175"/>
        <s v="168212"/>
        <s v="153468"/>
        <s v="168673"/>
        <s v="169334"/>
        <s v="157525"/>
        <s v="142952"/>
        <s v="164864"/>
        <s v="165737"/>
        <s v="165069"/>
        <s v="170462"/>
        <s v="170849"/>
        <s v="171282"/>
        <s v="172641"/>
        <s v="171004"/>
        <s v="173017"/>
        <s v="173944"/>
        <s v="174280"/>
        <s v="174986"/>
        <s v="175123"/>
        <s v="173899"/>
        <s v="174945"/>
        <s v="176043"/>
        <s v="176187"/>
        <s v="152731"/>
        <s v="176612"/>
        <s v="176989"/>
        <s v="177072"/>
        <s v="154006"/>
        <s v="171100"/>
        <s v="177995"/>
        <s v="178070"/>
        <s v="176992"/>
        <s v="175577"/>
        <s v="178968"/>
        <s v="179879"/>
        <s v="177903"/>
        <s v="180337"/>
        <s v="180561"/>
        <s v="180658"/>
        <s v="170292"/>
        <s v="178271"/>
        <s v="171765"/>
        <s v="181614"/>
        <s v="182083"/>
        <s v="182441"/>
        <s v="182527"/>
        <s v="182839"/>
        <s v="179703"/>
        <s v="183930"/>
        <s v="184146"/>
        <s v="183619"/>
        <s v="184901"/>
        <s v="105254"/>
        <s v="185669"/>
        <s v="186347"/>
        <s v="186568"/>
        <s v="184693"/>
        <s v="186773"/>
        <s v="187430"/>
        <s v="187665"/>
        <s v="129893"/>
        <s v="179800"/>
        <s v="178126"/>
        <s v="190819"/>
        <s v="191003"/>
        <s v="187320"/>
        <s v="191813"/>
        <s v="190578"/>
        <s v="187731"/>
        <s v="189776"/>
        <s v="191101"/>
        <s v="193526"/>
        <s v="192688"/>
        <s v="194314"/>
        <s v="194653"/>
        <s v="194605"/>
        <s v="193651"/>
        <s v="196018"/>
        <s v="196134"/>
        <s v="188466"/>
        <s v="189204"/>
        <s v="194436"/>
        <s v="185681"/>
        <s v="188413"/>
        <s v="194670"/>
        <s v="196900"/>
        <s v="197013"/>
        <s v="197115"/>
        <s v="197348"/>
        <s v="164764"/>
        <s v="197950"/>
        <s v="197938"/>
        <s v="198937"/>
        <s v="197916"/>
        <s v="199451"/>
        <s v="199555"/>
        <s v="199865"/>
        <s v="200251"/>
        <s v="200597"/>
        <s v="200788"/>
        <s v="200841"/>
        <s v="200892"/>
        <s v="197188"/>
        <s v="201440"/>
        <s v="201801"/>
        <s v="202156"/>
        <s v="202352"/>
        <s v="202401"/>
        <s v="202709"/>
        <s v="181632"/>
        <s v="203345"/>
        <s v="202222"/>
        <s v="203522"/>
        <s v="202908"/>
        <s v="204314"/>
        <s v="204491"/>
        <s v="167318"/>
        <s v="206195"/>
        <s v="205197"/>
        <s v="207023"/>
        <s v="207374"/>
        <s v="183496"/>
        <s v="202271"/>
        <s v="208564"/>
        <s v="206444"/>
        <s v="207594"/>
        <s v="197016"/>
        <s v="209350"/>
        <s v="209415"/>
        <s v="210137"/>
        <s v="210254"/>
        <s v="210769"/>
        <s v="210596"/>
        <s v="210855"/>
        <s v="211085"/>
        <s v="210644"/>
        <s v="209087"/>
        <s v="211606"/>
        <s v="211817"/>
        <s v="212440"/>
        <s v="212055"/>
        <s v="212984"/>
        <s v="213418"/>
        <s v="213530"/>
        <s v="209340"/>
        <s v="208394"/>
        <s v="190375"/>
        <s v="199014"/>
        <s v="214566"/>
        <s v="204307"/>
        <s v="215085"/>
        <s v="215518"/>
        <s v="215185"/>
        <s v="215855"/>
        <s v="215882"/>
        <s v="215970"/>
        <s v="216070"/>
        <s v="216160"/>
        <s v="200052"/>
        <s v="213030"/>
        <s v="174214"/>
        <s v="216937"/>
        <s v="215591"/>
        <s v="217064"/>
        <s v="216587"/>
        <s v="214389"/>
        <s v="215783"/>
        <s v="216798"/>
        <s v="216136"/>
        <s v="216568"/>
        <s v="218047"/>
        <s v="218321"/>
        <s v="218656"/>
        <s v="218997"/>
        <s v="219037"/>
        <s v="219169"/>
        <s v="219312"/>
        <s v="219409"/>
        <s v="219919"/>
        <s v="219944"/>
        <s v="220762"/>
        <s v="221224"/>
        <s v="220027"/>
        <s v="222065"/>
        <s v="222393"/>
        <s v="221919"/>
        <s v="222675"/>
        <s v="222752"/>
        <s v="223192"/>
        <s v="223287"/>
        <s v="223476"/>
        <s v="223916"/>
        <s v="218822"/>
        <s v="223623"/>
        <s v="224356"/>
        <s v="224538"/>
        <s v="168432"/>
        <s v="224951"/>
        <s v="224975"/>
        <s v="225734"/>
        <s v="225868"/>
        <s v="225530"/>
        <s v="226604"/>
        <s v="226351"/>
        <s v="227145"/>
        <s v="227380"/>
        <s v="226102"/>
        <s v="227373"/>
        <s v="228006"/>
        <s v="228788"/>
        <s v="228859"/>
        <s v="206288"/>
        <s v="229463"/>
        <s v="229806"/>
        <s v="230155"/>
        <s v="230528"/>
        <s v="230928"/>
        <s v="214993"/>
        <s v="231171"/>
        <s v="231531"/>
        <s v="232232"/>
        <s v="232450"/>
        <s v="232542"/>
        <s v="232722"/>
        <s v="232274"/>
        <s v="225341"/>
        <s v="233817"/>
        <s v="233903"/>
        <s v="234130"/>
        <s v="231493"/>
        <s v="234673"/>
        <s v="235091"/>
        <s v="234484"/>
        <s v="235682"/>
        <s v="216572"/>
        <s v="237091"/>
        <s v="237404"/>
        <s v="237477"/>
        <s v="234342"/>
        <s v="235838"/>
        <s v="237877"/>
        <s v="220429"/>
        <s v="229894"/>
        <s v="238542"/>
        <s v="238594"/>
        <s v="238817"/>
        <s v="238972"/>
        <s v="238948"/>
        <s v="239649"/>
        <s v="239710"/>
        <s v="239780"/>
        <s v="240094"/>
        <s v="237164"/>
        <s v="240346"/>
        <s v="240928"/>
        <s v="241084"/>
        <s v="241486"/>
        <s v="240491"/>
        <s v="240140"/>
        <s v="241260"/>
        <s v="242081"/>
        <s v="242210"/>
        <s v="230210"/>
        <s v="242302"/>
        <s v="242065"/>
        <s v="242440"/>
        <s v="237046"/>
        <s v="242682"/>
        <s v="242830"/>
        <s v="241583"/>
        <s v="243060"/>
        <s v="242899"/>
        <s v="243192"/>
        <s v="243182"/>
        <s v="243033"/>
        <s v="243302"/>
        <s v="243089"/>
        <s v="243042"/>
        <s v="243616"/>
        <s v="241476"/>
        <s v="243947"/>
        <s v="244014"/>
        <s v="183323"/>
        <s v="244429"/>
        <s v="229143"/>
        <s v="244509"/>
        <s v="244192"/>
        <s v="245715"/>
        <s v="245749"/>
        <s v="243149"/>
        <s v="246166"/>
        <s v="246273"/>
        <s v="213733"/>
        <s v="243996"/>
        <s v="242344"/>
        <s v="247412"/>
        <s v="248102"/>
        <s v="248126"/>
        <s v="247294"/>
        <s v="248495"/>
        <s v="246119"/>
        <s v="248534"/>
        <s v="248616"/>
        <s v="246380"/>
        <s v="241834"/>
        <s v="249160"/>
        <s v="249616"/>
        <s v="249832"/>
        <s v="249022"/>
        <s v="247224"/>
        <s v="249660"/>
        <s v="249884"/>
        <s v="227948"/>
        <s v="250665"/>
        <s v="250922"/>
        <s v="250508"/>
        <s v="217501"/>
        <s v="251660"/>
        <s v="251355"/>
        <s v="251780"/>
        <s v="237600"/>
        <s v="252463"/>
        <s v="252718"/>
        <s v="252964"/>
        <s v="252904"/>
        <s v="252166"/>
        <s v="252621"/>
        <s v="253223"/>
        <s v="253396"/>
        <s v="253371"/>
        <s v="253484"/>
        <s v="253715"/>
        <s v="253183"/>
        <s v="253818"/>
        <s v="253974"/>
        <s v="254177"/>
        <s v="254233"/>
        <s v="240996"/>
        <s v="252512"/>
        <s v="254752"/>
        <s v="254956"/>
        <s v="255095"/>
        <s v="243433"/>
        <s v="254336"/>
        <s v="255790"/>
        <s v="252221"/>
        <s v="255853"/>
        <s v="256357"/>
        <s v="256304"/>
        <s v="256438"/>
        <s v="254710"/>
        <s v="256475"/>
        <s v="256681"/>
        <s v="256963"/>
        <s v="257001"/>
        <s v="255230"/>
        <s v="257327"/>
        <s v="257606"/>
        <s v="258200"/>
        <s v="257736"/>
        <s v="258625"/>
        <s v="255516"/>
        <s v="246218"/>
        <s v="258801"/>
        <s v="241999"/>
        <s v="259015"/>
        <s v="258804"/>
        <s v="259403"/>
        <s v="259488"/>
        <s v="259132"/>
        <s v="213853"/>
        <s v="253310"/>
        <s v="259156"/>
        <s v="259803"/>
        <s v="257514"/>
        <s v="260059"/>
        <s v="258924"/>
        <s v="255336"/>
        <s v="260569"/>
        <s v="259781"/>
        <s v="259370"/>
        <s v="261121"/>
        <s v="261376"/>
        <s v="261429"/>
        <s v="261654"/>
        <s v="262032"/>
        <s v="254632"/>
        <s v="262119"/>
        <s v="262542"/>
        <s v="249263"/>
        <s v="262634"/>
        <s v="262933"/>
        <s v="263166"/>
        <s v="263557"/>
        <s v="263450"/>
        <s v="263182"/>
        <s v="263887"/>
        <s v="260813"/>
        <s v="264254"/>
        <s v="264489"/>
        <s v="264449"/>
        <s v="264737"/>
        <s v="263999"/>
        <s v="261921"/>
        <s v="264912"/>
        <s v="257537"/>
        <s v="264755"/>
        <s v="265083"/>
        <s v="264135"/>
        <s v="265106"/>
        <s v="252913"/>
        <s v="264305"/>
        <s v="250154"/>
        <s v="264483"/>
        <s v="262721"/>
        <s v="265246"/>
        <s v="266099"/>
        <s v="188654"/>
        <s v="266312"/>
        <s v="265664"/>
        <s v="237961"/>
        <s v="266165"/>
        <s v="266613"/>
        <s v="267427"/>
        <s v="267218"/>
        <s v="189345"/>
        <s v="267725"/>
        <s v="267970"/>
        <s v="268111"/>
        <s v="268133"/>
        <s v="267099"/>
        <s v="268489"/>
        <s v="268506"/>
        <s v="268542"/>
        <s v="268670"/>
        <s v="268750"/>
        <s v="268848"/>
        <s v="269110"/>
        <s v="268351"/>
        <s v="260821"/>
        <s v="267049"/>
        <s v="267741"/>
        <s v="269993"/>
        <s v="257366"/>
        <s v="269755"/>
        <s v="270222"/>
        <s v="270383"/>
        <s v="270436"/>
        <s v="267513"/>
        <s v="270704"/>
        <s v="265723"/>
        <s v="270947"/>
        <s v="270680"/>
        <s v="269405"/>
        <s v="268449"/>
        <s v="271076"/>
        <s v="267196"/>
        <s v="271635"/>
        <s v="245550"/>
        <s v="271883"/>
        <s v="271834"/>
        <s v="271672"/>
        <s v="270527"/>
        <s v="272263"/>
        <s v="268650"/>
        <s v="268428"/>
        <s v="271592"/>
        <s v="273131"/>
        <s v="272611"/>
        <s v="273364"/>
        <s v="273521"/>
        <s v="263769"/>
        <s v="274365"/>
        <s v="273721"/>
        <s v="274808"/>
        <s v="275060"/>
        <s v="275299"/>
        <s v="275581"/>
        <s v="275753"/>
        <s v="275756"/>
        <s v="271585"/>
        <s v="276159"/>
        <s v="276321"/>
        <s v="276352"/>
        <s v="276369"/>
        <s v="276284"/>
        <s v="277430"/>
        <s v="277564"/>
        <s v="277602"/>
        <s v="277676"/>
        <s v="275527"/>
        <s v="276289"/>
        <s v="277834"/>
        <s v="277969"/>
        <s v="278052"/>
        <s v="277896"/>
        <s v="278389"/>
        <s v="269243"/>
        <s v="278880"/>
        <s v="279020"/>
        <s v="279065"/>
        <s v="271337"/>
        <s v="279443"/>
        <s v="279891"/>
        <s v="280050"/>
        <s v="280158"/>
        <s v="280170"/>
        <s v="280315"/>
        <s v="278182"/>
        <s v="280612"/>
        <s v="280764"/>
        <s v="280818"/>
        <s v="279873"/>
        <s v="281309"/>
        <s v="281517"/>
        <s v="279321"/>
        <s v="271893"/>
        <s v="281817"/>
        <s v="281765"/>
        <s v="282035"/>
        <s v="281432"/>
        <s v="280579"/>
        <s v="281958"/>
        <s v="282322"/>
        <s v="274158"/>
        <s v="282641"/>
        <s v="282989"/>
        <s v="264548"/>
        <s v="211765"/>
        <s v="283823"/>
        <s v="284125"/>
        <s v="284165"/>
        <s v="284204"/>
        <s v="284630"/>
        <s v="285383"/>
        <s v="285732"/>
        <s v="285778"/>
        <s v="286035"/>
        <s v="286045"/>
        <s v="284863"/>
        <s v="286158"/>
        <s v="286633"/>
        <s v="286809"/>
        <s v="286952"/>
        <s v="287406"/>
        <s v="287409"/>
        <s v="287371"/>
        <s v="287488"/>
        <s v="283422"/>
        <s v="287626"/>
        <s v="287758"/>
        <s v="287953"/>
        <s v="288096"/>
        <s v="288389"/>
        <s v="288373"/>
        <s v="288643"/>
        <s v="288664"/>
        <s v="288717"/>
        <s v="288877"/>
        <s v="289570"/>
        <s v="289584"/>
        <s v="289870"/>
        <s v="289876"/>
        <s v="289841"/>
        <s v="289998"/>
        <s v="290021"/>
        <s v="290196"/>
        <s v="290436"/>
        <s v="290598"/>
        <s v="290796"/>
        <s v="290804"/>
        <s v="290847"/>
        <s v="291033"/>
        <s v="291077"/>
        <s v="291069"/>
        <s v="291458"/>
        <s v="291684"/>
        <s v="291927"/>
        <s v="291938"/>
        <s v="292040"/>
        <s v="292172"/>
        <s v="292832"/>
        <s v="292891"/>
        <s v="293079"/>
        <s v="293092"/>
        <s v="293468"/>
        <s v="293967"/>
        <s v="294269"/>
        <s v="294633"/>
        <s v="294640"/>
        <s v="294681"/>
        <s v="294798"/>
        <s v="295353"/>
        <s v="296026"/>
        <s v="296036"/>
        <s v="296051"/>
        <s v="296350"/>
        <s v="296181"/>
        <s v="296368"/>
        <s v="296454"/>
        <s v="296474"/>
        <s v="296661"/>
        <s v="296734"/>
        <s v="296900"/>
        <s v="297155"/>
        <s v="297223"/>
        <s v="297780"/>
        <s v="298277"/>
        <s v="298306"/>
        <s v="298568"/>
        <s v="298943"/>
        <s v="298960"/>
        <s v="299089"/>
        <s v="299103"/>
        <s v="280252"/>
        <s v="299283"/>
        <s v="299594"/>
        <s v="299787"/>
        <s v="299870"/>
        <s v="299973"/>
        <s v="299996"/>
        <s v="300009"/>
        <s v="300171"/>
        <s v="300201"/>
        <s v="300205"/>
        <s v="300324"/>
        <s v="300346"/>
        <s v="300304"/>
        <s v="300380"/>
        <s v="300541"/>
        <s v="300527"/>
        <s v="300593"/>
        <s v="300864"/>
        <s v="300896"/>
        <s v="302314"/>
        <s v="302738"/>
        <s v="302742"/>
        <s v="302972"/>
        <s v="302955"/>
        <s v="303510"/>
        <s v="303673"/>
        <s v="303735"/>
        <s v="303937"/>
        <s v="299515"/>
        <s v="304777"/>
        <s v="304850"/>
        <s v="305720"/>
        <s v="306318"/>
        <s v="306585"/>
        <s v="306315"/>
        <s v="306589"/>
        <s v="306302"/>
        <s v="306759"/>
        <s v="307097"/>
        <s v="307290"/>
        <s v="307499"/>
        <s v="307516"/>
        <s v="307520"/>
        <s v="303438"/>
        <s v="307937"/>
        <s v="308233"/>
        <s v="308240"/>
        <s v="308257"/>
        <s v="308383"/>
        <s v="308484"/>
        <s v="308707"/>
        <s v="308825"/>
        <s v="306632"/>
        <s v="309239"/>
        <s v="309727"/>
        <s v="309756"/>
        <s v="306913"/>
        <s v="309944"/>
        <s v="295418"/>
        <s v="310096"/>
        <s v="310957"/>
        <s v="310986"/>
        <s v="311135"/>
        <s v="311060"/>
        <s v="309321"/>
        <s v="311364"/>
        <s v="306152"/>
        <s v="311571"/>
        <s v="311742"/>
        <s v="312055"/>
        <s v="312443"/>
        <s v="312506"/>
        <s v="312513"/>
        <s v="312730"/>
        <s v="312867"/>
        <s v="312944"/>
        <s v="312990"/>
        <s v="312198"/>
        <s v="313143"/>
        <s v="313858"/>
        <s v="314232"/>
        <s v="313273"/>
        <s v="314627"/>
        <s v="314840"/>
        <s v="315193"/>
        <s v="315462"/>
        <s v="315533"/>
        <s v="315574"/>
        <s v="315589"/>
        <s v="315784"/>
        <s v="315892"/>
        <s v="316283"/>
        <s v="313646"/>
        <s v="316858"/>
        <s v="316931"/>
        <s v="316240"/>
        <s v="317594"/>
        <s v="317830"/>
        <s v="317948"/>
        <s v="318212"/>
        <s v="318292"/>
        <s v="318348"/>
        <s v="318659"/>
        <s v="318695"/>
        <s v="319296"/>
        <s v="319922"/>
        <s v="320222"/>
        <s v="320306"/>
        <s v="320695"/>
        <s v="320951"/>
        <s v="321048"/>
        <s v="321081"/>
        <s v="320714"/>
        <s v="321403"/>
        <s v="321571"/>
        <s v="319300"/>
        <s v="321761"/>
        <s v="321970"/>
        <s v="322322"/>
        <s v="323218"/>
        <s v="323280"/>
        <s v="323293"/>
        <s v="323312"/>
        <s v="323548"/>
        <s v="324168"/>
        <s v="324306"/>
        <s v="324421"/>
        <s v="323609"/>
        <s v="324617"/>
        <s v="325162"/>
        <s v="325390"/>
        <s v="326038"/>
        <s v="325889"/>
        <s v="326327"/>
        <s v="326466"/>
        <s v="225082"/>
        <s v="327034"/>
        <s v="327746"/>
        <s v="327917"/>
        <s v="328080"/>
        <s v="329369"/>
        <s v="329816"/>
        <s v="330122"/>
        <s v="330392"/>
        <s v="330580"/>
        <s v="330728"/>
        <s v="330765"/>
        <s v="330684"/>
        <s v="331162"/>
        <s v="331426"/>
        <s v="331768"/>
        <s v="329708"/>
        <s v="328729"/>
        <s v="332666"/>
        <s v="332890"/>
        <s v="332913"/>
        <s v="333030"/>
        <s v="333328"/>
        <s v="333582"/>
        <s v="333749"/>
        <s v="333999"/>
        <s v="335419"/>
        <s v="336496"/>
        <s v="338545"/>
        <s v="338602"/>
        <s v="338703"/>
        <s v="339272"/>
        <s v="338848"/>
        <s v="338900"/>
        <s v="338578"/>
        <s v="341404"/>
        <s v="341816"/>
        <s v="342490"/>
        <s v="342683"/>
        <s v="342899"/>
        <s v="342945"/>
        <s v="343410"/>
        <s v="343477"/>
        <s v="343953"/>
        <s v="344147"/>
        <s v="344652"/>
        <s v="344648"/>
        <s v="344744"/>
        <s v="344956"/>
        <s v="345180"/>
        <s v="345385"/>
        <s v="345428"/>
        <s v="345490"/>
        <s v="345563"/>
        <s v="345673"/>
        <s v="137095"/>
        <s v="345805"/>
        <s v="345828"/>
        <s v="346600"/>
        <s v="346661"/>
        <s v="346684"/>
        <s v="346858"/>
        <s v="346847"/>
        <s v="346947"/>
        <s v="346948"/>
        <s v="346958"/>
        <s v="346969"/>
        <s v="347046"/>
        <s v="347164"/>
        <s v="347255"/>
        <s v="347293"/>
        <s v="347315"/>
        <s v="347447"/>
        <s v="347460"/>
        <s v="347588"/>
        <s v="330591"/>
        <s v="347712"/>
        <s v="347744"/>
        <s v="347748"/>
        <s v="347784"/>
        <s v="347890"/>
        <s v="347873"/>
        <s v="347950"/>
        <s v="347974"/>
        <s v="348047"/>
        <s v="348078"/>
        <s v="344996"/>
        <s v="348091"/>
        <s v="348115"/>
        <s v="348109"/>
        <s v="348145"/>
        <s v="348256"/>
        <s v="348254"/>
        <s v="347987"/>
        <s v="348402"/>
        <s v="348424"/>
        <s v="346553"/>
        <s v="348613"/>
        <s v="348631"/>
        <s v="348646"/>
        <s v="348721"/>
        <s v="348814"/>
        <s v="348831"/>
        <s v="348827"/>
        <s v="348841"/>
        <s v="348953"/>
        <s v="348951"/>
        <s v="349026"/>
        <s v="349077"/>
        <s v="349090"/>
        <s v="349128"/>
        <s v="349177"/>
        <s v="349199"/>
        <s v="349215"/>
        <s v="349231"/>
        <s v="349291"/>
        <s v="343738"/>
        <s v="349269"/>
        <s v="349426"/>
        <s v="349503"/>
        <s v="348081"/>
        <s v="349718"/>
        <s v="349767"/>
        <s v="349778"/>
        <s v="349799"/>
        <s v="349818"/>
        <s v="349824"/>
        <s v="349851"/>
        <s v="349903"/>
        <s v="349940"/>
        <s v="296156"/>
        <s v="349962"/>
        <s v="350022"/>
        <s v="156043"/>
        <s v="350132"/>
        <s v="350152"/>
        <s v="350185"/>
        <s v="350227"/>
        <s v="350235"/>
        <s v="350253"/>
        <s v="350326"/>
        <s v="350342"/>
        <s v="350413"/>
        <s v="350417"/>
        <s v="350423"/>
        <s v="350470"/>
        <s v="350564"/>
        <s v="350595"/>
        <s v="350668"/>
        <s v="350763"/>
        <s v="350778"/>
        <s v="350833"/>
        <s v="350884"/>
        <s v="350894"/>
        <s v="350911"/>
        <s v="350957"/>
        <s v="351017"/>
        <s v="351046"/>
        <s v="351081"/>
        <s v="351086"/>
        <s v="351133"/>
        <s v="351187"/>
        <s v="351202"/>
        <s v="351253"/>
        <s v="351267"/>
        <s v="351277"/>
        <s v="351284"/>
        <s v="351309"/>
        <s v="351407"/>
        <s v="351422"/>
        <s v="351429"/>
        <s v="351461"/>
        <s v="351467"/>
        <s v="351611"/>
        <s v="351714"/>
        <s v="351833"/>
        <s v="351851"/>
        <s v="351968"/>
        <s v="352029"/>
        <s v="352057"/>
        <s v="352116"/>
        <s v="352118"/>
        <s v="352149"/>
        <s v="352183"/>
        <s v="352184"/>
        <s v="352226"/>
        <s v="352252"/>
        <s v="352334"/>
        <s v="352342"/>
        <s v="352367"/>
        <s v="352464"/>
        <s v="352473"/>
        <s v="352581"/>
        <s v="352610"/>
        <s v="352652"/>
        <s v="352694"/>
        <s v="352780"/>
        <s v="352857"/>
        <s v="352905"/>
        <s v="352918"/>
        <s v="352920"/>
        <s v="353131"/>
        <s v="353133"/>
        <s v="353267"/>
        <s v="353347"/>
        <s v="353435"/>
        <s v="353476"/>
        <s v="353480"/>
        <s v="353487"/>
        <s v="353527"/>
        <s v="353555"/>
        <s v="353576"/>
        <s v="353586"/>
        <s v="353667"/>
        <s v="353734"/>
        <s v="353753"/>
        <s v="351474"/>
        <s v="353795"/>
        <s v="353796"/>
        <s v="353798"/>
        <s v="353905"/>
        <s v="353908"/>
        <s v="353937"/>
        <s v="344803"/>
        <s v="353939"/>
        <s v="353956"/>
        <s v="354013"/>
        <s v="353969"/>
        <s v="354099"/>
        <s v="352588"/>
        <s v="354316"/>
        <s v="354343"/>
        <s v="354349"/>
        <s v="354379"/>
        <s v="354446"/>
        <s v="354488"/>
        <s v="354513"/>
        <s v="351228"/>
        <s v="354598"/>
        <s v="354605"/>
        <s v="354618"/>
        <s v="354627"/>
        <s v="354653"/>
        <s v="354662"/>
        <s v="354698"/>
        <s v="354717"/>
        <s v="351266"/>
        <s v="354785"/>
        <s v="354814"/>
        <s v="354815"/>
        <s v="354836"/>
        <s v="354837"/>
        <s v="353203"/>
        <s v="354931"/>
        <s v="354965"/>
        <s v="354985"/>
        <s v="354987"/>
        <s v="355051"/>
        <s v="355104"/>
        <s v="355114"/>
        <s v="355138"/>
        <s v="355139"/>
        <s v="355238"/>
        <s v="355245"/>
        <s v="355306"/>
        <s v="355308"/>
        <s v="355377"/>
        <s v="355429"/>
        <s v="353616"/>
        <s v="355573"/>
        <s v="354851"/>
        <s v="355724"/>
        <s v="355730"/>
        <s v="355736"/>
        <s v="355797"/>
        <s v="355909"/>
        <s v="356005"/>
        <s v="356011"/>
        <s v="356046"/>
        <s v="356039"/>
        <s v="355747"/>
        <s v="356100"/>
        <s v="356157"/>
        <s v="356174"/>
        <s v="356049"/>
        <s v="356306"/>
        <s v="356328"/>
        <s v="356394"/>
        <s v="356460"/>
        <s v="356532"/>
        <s v="356544"/>
        <s v="356602"/>
        <s v="356621"/>
        <s v="356662"/>
        <s v="356663"/>
        <s v="356725"/>
        <s v="356727"/>
        <s v="356729"/>
        <s v="356740"/>
        <s v="356746"/>
        <s v="355010"/>
        <s v="356813"/>
        <s v="356915"/>
        <s v="356939"/>
        <s v="356975"/>
        <s v="356970"/>
        <s v="355341"/>
        <s v="356980"/>
        <s v="356991"/>
        <s v="357040"/>
        <s v="357049"/>
        <s v="357110"/>
        <s v="357232"/>
        <s v="357278"/>
        <s v="357282"/>
        <s v="357296"/>
        <s v="357323"/>
        <s v="357342"/>
        <s v="357349"/>
        <s v="357398"/>
        <s v="357409"/>
        <s v="357576"/>
        <s v="353519"/>
        <s v="357724"/>
        <s v="357782"/>
        <s v="357863"/>
        <s v="357926"/>
        <s v="357937"/>
        <s v="357982"/>
        <s v="358002"/>
        <s v="358018"/>
        <s v="358021"/>
        <s v="358041"/>
        <s v="354200"/>
        <s v="358237"/>
        <s v="358267"/>
        <s v="358251"/>
        <s v="358289"/>
        <s v="358314"/>
        <s v="358343"/>
        <s v="358506"/>
        <s v="358736"/>
        <s v="358771"/>
        <s v="358998"/>
        <s v="359074"/>
        <s v="359102"/>
        <s v="359199"/>
        <s v="359435"/>
        <s v="359484"/>
        <s v="354554"/>
        <s v="360079"/>
        <s v="360126"/>
        <s v="360172"/>
        <s v="360189"/>
        <s v="360201"/>
        <s v="360361"/>
        <s v="360502"/>
        <s v="358791"/>
        <s v="360589"/>
        <s v="360648"/>
        <s v="358505"/>
        <s v="360839"/>
        <s v="360637"/>
        <s v="360932"/>
        <s v="361181"/>
        <s v="361249"/>
        <s v="361298"/>
        <s v="361401"/>
        <s v="361437"/>
        <s v="361456"/>
        <s v="361538"/>
        <s v="361559"/>
        <s v="361567"/>
        <s v="361667"/>
        <s v="361784"/>
        <s v="361806"/>
        <s v="361901"/>
        <s v="361907"/>
        <s v="361919"/>
        <s v="361999"/>
        <s v="362127"/>
        <s v="359455"/>
        <s v="362261"/>
        <s v="362283"/>
        <s v="362514"/>
        <s v="362786"/>
        <s v="362967"/>
        <s v="362985"/>
        <s v="363021"/>
        <s v="363049"/>
        <s v="363377"/>
        <s v="363601"/>
        <s v="363804"/>
        <s v="363922"/>
        <s v="363992"/>
        <s v="363941"/>
        <s v="363859"/>
        <s v="363615"/>
        <s v="363545"/>
        <s v="363521"/>
        <s v="363459"/>
        <s v="363387"/>
        <s v="363283"/>
        <s v="363019"/>
        <s v="362389"/>
        <s v="363968"/>
        <s v="363658"/>
        <s v="360697"/>
        <s v="363383"/>
        <s v="186229"/>
        <s v="364113"/>
        <s v="364213"/>
        <s v="364223"/>
        <s v="364501"/>
        <s v="364544"/>
        <s v="362296"/>
        <s v="364688"/>
        <s v="363086"/>
        <s v="364737"/>
        <s v="364790"/>
        <s v="364881"/>
        <s v="364230"/>
        <s v="364975"/>
        <s v="364988"/>
        <s v="365126"/>
        <s v="354449"/>
        <s v="365194"/>
        <s v="365188"/>
        <s v="365196"/>
        <s v="365210"/>
        <s v="365225"/>
        <s v="365234"/>
        <s v="365282"/>
        <s v="365312"/>
        <s v="365435"/>
        <s v="365447"/>
        <s v="365478"/>
        <s v="365520"/>
        <s v="365583"/>
        <s v="365537"/>
        <s v="363016"/>
        <s v="365660"/>
        <s v="365742"/>
        <s v="365795"/>
        <s v="365827"/>
        <s v="365900"/>
        <s v="365909"/>
        <s v="365924"/>
        <s v="366139"/>
        <s v="366223"/>
        <s v="362174"/>
        <s v="366245"/>
        <s v="366346"/>
        <s v="366581"/>
        <s v="366601"/>
        <s v="366625"/>
        <s v="366665"/>
        <s v="366607"/>
        <s v="366689"/>
        <s v="366823"/>
        <s v="366825"/>
        <s v="366829"/>
        <s v="363465"/>
        <s v="367026"/>
        <s v="367051"/>
        <s v="367060"/>
        <s v="367054"/>
        <s v="367088"/>
        <s v="367101"/>
        <s v="367119"/>
        <s v="367169"/>
        <s v="364540"/>
        <s v="367230"/>
        <s v="367365"/>
        <s v="367369"/>
        <s v="365587"/>
        <s v="367364"/>
        <s v="367476"/>
        <s v="367573"/>
        <s v="367763"/>
        <s v="367808"/>
        <s v="367834"/>
        <s v="367856"/>
        <s v="367884"/>
        <s v="367924"/>
        <s v="367929"/>
        <s v="367975"/>
        <s v="368027"/>
        <s v="368030"/>
        <s v="367738"/>
        <s v="256301"/>
        <s v="368122"/>
        <s v="368154"/>
        <s v="368167"/>
        <s v="368299"/>
        <s v="368161"/>
        <s v="368309"/>
        <s v="368318"/>
        <s v="368343"/>
        <s v="368421"/>
        <s v="368433"/>
        <s v="368536"/>
        <s v="368538"/>
        <s v="368585"/>
        <s v="368452"/>
        <s v="368691"/>
        <s v="368723"/>
        <s v="368332"/>
        <s v="368911"/>
        <s v="368097"/>
        <s v="368939"/>
        <s v="368953"/>
        <s v="369053"/>
        <s v="369181"/>
        <s v="369303"/>
        <s v="369312"/>
        <s v="369325"/>
        <s v="369343"/>
        <s v="369357"/>
        <s v="369377"/>
        <s v="369421"/>
        <s v="369449"/>
        <s v="367540"/>
        <s v="369526"/>
        <s v="369527"/>
        <s v="369532"/>
        <s v="369571"/>
        <s v="369651"/>
        <s v="369660"/>
        <s v="369673"/>
        <s v="369771"/>
        <s v="369792"/>
        <s v="369648"/>
        <s v="369800"/>
        <s v="369825"/>
        <s v="369841"/>
        <s v="367915"/>
        <s v="369830"/>
        <s v="370020"/>
        <s v="370056"/>
        <s v="370066"/>
        <s v="370096"/>
        <s v="370283"/>
        <s v="370294"/>
        <s v="370362"/>
        <s v="370430"/>
        <s v="370435"/>
        <s v="370454"/>
        <s v="370500"/>
        <s v="370508"/>
        <s v="370540"/>
        <s v="370581"/>
        <s v="370608"/>
        <s v="370717"/>
        <s v="370720"/>
        <s v="370752"/>
        <s v="370804"/>
        <s v="370824"/>
        <s v="370829"/>
        <s v="367488"/>
        <s v="370872"/>
        <s v="370812"/>
        <s v="371139"/>
        <s v="371116"/>
        <s v="371155"/>
        <s v="367868"/>
        <s v="371205"/>
        <s v="371212"/>
        <s v="371234"/>
        <s v="371243"/>
        <s v="371506"/>
        <s v="371555"/>
        <s v="371564"/>
        <s v="371565"/>
        <s v="371573"/>
        <s v="371577"/>
        <s v="365891"/>
        <s v="371611"/>
        <s v="370806"/>
        <s v="371632"/>
        <s v="371695"/>
        <s v="371737"/>
        <s v="371742"/>
        <s v="371666"/>
        <s v="371755"/>
        <s v="371749"/>
        <s v="371796"/>
        <s v="371838"/>
        <s v="371907"/>
        <s v="371933"/>
        <s v="371956"/>
        <s v="371969"/>
        <s v="371978"/>
        <s v="367753"/>
        <s v="372054"/>
        <s v="372090"/>
        <s v="372098"/>
        <s v="372102"/>
        <s v="372111"/>
        <s v="372203"/>
        <s v="372211"/>
        <s v="372226"/>
        <s v="371941"/>
        <s v="372277"/>
        <s v="372290"/>
        <s v="372379"/>
        <s v="372383"/>
        <s v="372411"/>
        <s v="372424"/>
        <s v="372466"/>
        <s v="372024"/>
        <s v="372487"/>
        <s v="372550"/>
        <s v="372622"/>
        <s v="372627"/>
        <s v="372640"/>
        <s v="372645"/>
        <s v="372647"/>
        <s v="372674"/>
        <s v="372722"/>
        <s v="372819"/>
        <s v="372828"/>
        <s v="372795"/>
        <s v="372907"/>
        <s v="372952"/>
        <s v="372892"/>
        <s v="373081"/>
        <s v="373099"/>
        <s v="373120"/>
        <s v="373139"/>
        <s v="373144"/>
        <s v="373234"/>
        <s v="373300"/>
        <s v="368042"/>
        <s v="373362"/>
        <s v="373375"/>
        <s v="373406"/>
        <s v="373435"/>
        <s v="373520"/>
        <s v="373528"/>
        <s v="373584"/>
        <s v="373424"/>
        <s v="373319"/>
        <s v="373600"/>
        <s v="373639"/>
        <s v="373673"/>
        <s v="373670"/>
        <s v="373733"/>
        <s v="373726"/>
        <s v="373745"/>
        <s v="373761"/>
        <s v="373769"/>
        <s v="373763"/>
        <s v="373866"/>
        <s v="373865"/>
        <s v="373914"/>
        <s v="373920"/>
        <s v="373926"/>
        <s v="373949"/>
        <s v="373994"/>
        <s v="373996"/>
        <s v="373923"/>
        <s v="374005"/>
        <s v="374123"/>
        <s v="374161"/>
        <s v="374174"/>
        <s v="366249"/>
        <s v="374379"/>
        <s v="374404"/>
        <s v="374549"/>
        <s v="374558"/>
        <s v="374653"/>
        <s v="374713"/>
        <s v="374733"/>
        <s v="368827"/>
        <s v="374770"/>
        <s v="374781"/>
        <s v="374794"/>
        <s v="374846"/>
        <s v="374767"/>
        <s v="374898"/>
        <s v="374927"/>
        <s v="374989"/>
        <s v="370476"/>
        <s v="375031"/>
        <s v="375038"/>
        <s v="375099"/>
        <s v="375133"/>
        <s v="375137"/>
        <s v="375171"/>
        <s v="375191"/>
        <s v="375199"/>
        <s v="375204"/>
        <s v="375231"/>
        <s v="375239"/>
        <s v="375249"/>
        <s v="375255"/>
        <s v="375321"/>
        <s v="375331"/>
        <s v="375072"/>
        <s v="375361"/>
        <s v="374862"/>
        <s v="375438"/>
        <s v="375441"/>
        <s v="375472"/>
        <s v="375483"/>
        <s v="375498"/>
        <s v="375486"/>
        <s v="375502"/>
        <s v="375352"/>
        <s v="375384"/>
        <s v="375558"/>
        <s v="369683"/>
        <s v="372638"/>
        <s v="375665"/>
        <s v="375717"/>
        <s v="375733"/>
        <s v="375743"/>
        <s v="375763"/>
        <s v="375781"/>
        <s v="375786"/>
        <s v="375829"/>
        <s v="375895"/>
        <s v="375934"/>
        <s v="375940"/>
        <s v="374935"/>
        <s v="376077"/>
        <s v="376105"/>
        <s v="376112"/>
        <s v="376114"/>
        <s v="376118"/>
        <s v="376165"/>
        <s v="376302"/>
        <s v="376313"/>
        <s v="376318"/>
        <s v="376323"/>
        <s v="375971"/>
        <s v="376352"/>
        <s v="376349"/>
        <s v="376440"/>
        <s v="376496"/>
        <s v="376540"/>
        <s v="376560"/>
        <s v="376653"/>
        <s v="376659"/>
        <s v="376700"/>
        <s v="376754"/>
        <s v="376806"/>
        <s v="376825"/>
        <s v="376837"/>
        <s v="376895"/>
        <s v="376923"/>
        <s v="376931"/>
        <s v="375077"/>
        <s v="374099"/>
        <s v="377122"/>
        <s v="375066"/>
        <s v="377217"/>
        <s v="377290"/>
        <s v="377308"/>
        <s v="377395"/>
        <s v="377447"/>
        <s v="377347"/>
        <s v="377642"/>
        <s v="377656"/>
        <s v="377692"/>
        <s v="377327"/>
        <s v="377750"/>
        <s v="377777"/>
        <s v="377828"/>
        <s v="377833"/>
        <s v="377834"/>
        <s v="377900"/>
        <s v="377923"/>
        <s v="377973"/>
        <s v="377984"/>
        <s v="377998"/>
        <s v="378011"/>
        <s v="378103"/>
        <s v="378112"/>
        <s v="378129"/>
        <s v="378197"/>
        <s v="377345"/>
        <s v="378321"/>
        <s v="378329"/>
        <s v="378264"/>
        <s v="378594"/>
        <s v="378996"/>
        <s v="379015"/>
        <s v="376982"/>
        <s v="379077"/>
        <s v="361923"/>
        <s v="379165"/>
        <s v="379458"/>
        <s v="379485"/>
        <s v="379566"/>
        <s v="379712"/>
        <s v="379763"/>
        <s v="379786"/>
        <s v="379866"/>
        <s v="379939"/>
        <s v="380103"/>
        <s v="380183"/>
        <s v="378981"/>
        <s v="380377"/>
        <s v="380416"/>
        <s v="380446"/>
        <s v="380501"/>
        <s v="379815"/>
        <s v="380592"/>
        <s v="380718"/>
        <s v="380776"/>
        <s v="380835"/>
        <s v="380921"/>
        <s v="380925"/>
        <s v="380928"/>
        <s v="380948"/>
        <s v="380955"/>
        <s v="380956"/>
        <s v="380990"/>
        <s v="381013"/>
        <s v="381021"/>
        <s v="381086"/>
        <s v="376791"/>
        <s v="381285"/>
        <s v="381356"/>
        <s v="381380"/>
        <s v="381446"/>
        <s v="381474"/>
        <s v="381493"/>
        <s v="375265"/>
        <s v="381631"/>
        <s v="377687"/>
        <s v="381665"/>
        <s v="381796"/>
        <s v="381806"/>
        <s v="376593"/>
        <s v="382114"/>
        <s v="382235"/>
        <s v="382242"/>
        <s v="382298"/>
        <s v="382312"/>
        <s v="382318"/>
        <s v="382353"/>
        <s v="382429"/>
        <s v="382443"/>
        <s v="382476"/>
        <s v="382550"/>
        <s v="382755"/>
        <s v="382804"/>
        <s v="382850"/>
        <s v="382934"/>
        <s v="382943"/>
        <s v="382966"/>
        <s v="382992"/>
        <s v="383026"/>
        <s v="376325"/>
        <s v="383039"/>
        <s v="383051"/>
        <s v="379221"/>
        <s v="383054"/>
        <s v="383119"/>
        <s v="383162"/>
        <s v="383227"/>
        <s v="383274"/>
        <s v="383601"/>
        <s v="383570"/>
        <s v="383845"/>
        <s v="383888"/>
        <s v="383950"/>
        <s v="383963"/>
        <s v="383997"/>
        <s v="384222"/>
        <s v="384250"/>
        <s v="384323"/>
        <s v="384337"/>
        <s v="384383"/>
        <s v="375913"/>
        <s v="379239"/>
        <s v="384531"/>
        <s v="384545"/>
        <s v="384637"/>
        <s v="384650"/>
        <s v="384715"/>
        <s v="384733"/>
        <s v="384806"/>
        <s v="384890"/>
        <s v="384909"/>
        <s v="384925"/>
        <s v="384938"/>
        <s v="385033"/>
        <s v="385059"/>
        <s v="385069"/>
        <s v="385159"/>
        <s v="385160"/>
        <s v="385208"/>
        <s v="385216"/>
        <s v="385409"/>
        <s v="385442"/>
        <s v="379580"/>
        <s v="385516"/>
        <s v="385626"/>
        <s v="385659"/>
        <s v="385732"/>
        <s v="385752"/>
        <s v="385363"/>
        <s v="385838"/>
        <s v="385953"/>
        <s v="385995"/>
        <s v="386044"/>
        <s v="386125"/>
        <s v="386142"/>
        <s v="386146"/>
        <s v="386186"/>
        <s v="386211"/>
        <s v="386334"/>
        <s v="386341"/>
        <s v="378297"/>
        <s v="386357"/>
        <s v="386491"/>
        <s v="386522"/>
        <s v="386563"/>
        <s v="386685"/>
        <s v="386846"/>
        <s v="386848"/>
        <s v="386870"/>
        <s v="386921"/>
        <s v="386852"/>
        <s v="386975"/>
        <s v="387039"/>
        <s v="387027"/>
        <s v="387072"/>
        <s v="387115"/>
        <s v="387111"/>
        <s v="387102"/>
        <s v="387116"/>
        <s v="387286"/>
        <s v="387263"/>
        <s v="387330"/>
        <s v="387332"/>
        <s v="387451"/>
        <s v="387533"/>
        <s v="387620"/>
        <s v="387653"/>
        <s v="387702"/>
        <s v="384432"/>
        <s v="387768"/>
        <s v="387811"/>
        <s v="387860"/>
        <s v="387934"/>
        <s v="388014"/>
        <s v="387660"/>
        <s v="387172"/>
        <s v="388079"/>
        <s v="388091"/>
        <s v="388096"/>
        <s v="388110"/>
        <s v="388118"/>
        <s v="385019"/>
        <s v="388211"/>
        <s v="388254"/>
        <s v="382507"/>
        <s v="388337"/>
        <s v="388341"/>
        <s v="388352"/>
        <s v="388365"/>
        <s v="388486"/>
        <s v="388541"/>
        <s v="388581"/>
        <s v="388630"/>
        <s v="388977"/>
        <s v="384265"/>
        <s v="389080"/>
        <s v="389095"/>
        <s v="389218"/>
        <s v="389089"/>
        <s v="389308"/>
        <s v="389431"/>
        <s v="389460"/>
        <s v="373082"/>
        <s v="389558"/>
        <s v="389583"/>
        <s v="389646"/>
        <s v="389800"/>
        <s v="389813"/>
        <s v="389844"/>
        <s v="389848"/>
        <s v="389863"/>
        <s v="389913"/>
        <s v="390009"/>
        <s v="387513"/>
        <s v="390046"/>
        <s v="390064"/>
        <s v="390093"/>
        <s v="390098"/>
        <s v="390101"/>
        <s v="390144"/>
        <s v="390210"/>
        <s v="390269"/>
        <s v="390272"/>
        <s v="390311"/>
        <s v="390333"/>
        <s v="390403"/>
        <s v="390433"/>
        <s v="390440"/>
        <s v="390532"/>
        <s v="390624"/>
        <s v="390612"/>
        <s v="390689"/>
        <s v="390712"/>
        <s v="390781"/>
        <s v="390832"/>
        <s v="356115"/>
        <s v="390939"/>
        <s v="385795"/>
        <s v="377020"/>
        <s v="391141"/>
        <s v="391195"/>
        <s v="391212"/>
        <s v="391221"/>
        <s v="381851"/>
        <s v="391344"/>
        <s v="391420"/>
        <s v="391414"/>
        <s v="391015"/>
        <s v="391594"/>
        <s v="391600"/>
        <s v="391610"/>
        <s v="391599"/>
        <s v="391633"/>
        <s v="391646"/>
        <s v="391731"/>
        <s v="391845"/>
        <s v="391870"/>
        <s v="391866"/>
        <s v="391935"/>
        <s v="387928"/>
        <s v="391952"/>
        <s v="392043"/>
        <s v="392055"/>
        <s v="392099"/>
        <s v="392123"/>
        <s v="392179"/>
        <s v="392323"/>
        <s v="392343"/>
        <s v="392327"/>
        <s v="392414"/>
        <s v="392463"/>
        <s v="392486"/>
        <s v="392573"/>
        <s v="392582"/>
        <s v="392643"/>
        <s v="392679"/>
        <s v="392762"/>
        <s v="392879"/>
        <s v="393018"/>
        <s v="392766"/>
        <s v="393108"/>
        <s v="393110"/>
        <s v="387964"/>
        <s v="393179"/>
        <s v="383029"/>
        <s v="393348"/>
        <s v="393343"/>
        <s v="393363"/>
        <s v="393389"/>
        <s v="393433"/>
        <s v="393510"/>
        <s v="393566"/>
        <s v="393569"/>
        <s v="393580"/>
        <s v="393602"/>
        <s v="391270"/>
        <s v="393679"/>
        <s v="393709"/>
        <s v="393784"/>
        <s v="393797"/>
        <s v="393876"/>
        <s v="393892"/>
        <s v="393910"/>
        <s v="393915"/>
        <s v="393938"/>
        <s v="394017"/>
        <s v="394068"/>
        <s v="394173"/>
        <s v="394169"/>
        <s v="394294"/>
        <s v="394312"/>
        <s v="394388"/>
        <s v="394399"/>
        <s v="394401"/>
        <s v="385203"/>
        <s v="394526"/>
        <s v="365990"/>
        <s v="394558"/>
        <s v="394566"/>
        <s v="394029"/>
        <s v="394583"/>
        <s v="394586"/>
        <s v="394594"/>
        <s v="394612"/>
        <s v="392395"/>
        <s v="394889"/>
        <s v="394933"/>
        <s v="388348"/>
        <s v="395017"/>
        <s v="395054"/>
        <s v="395163"/>
        <s v="395199"/>
        <s v="390470"/>
        <s v="387938"/>
        <s v="395286"/>
        <s v="395324"/>
        <s v="395347"/>
        <s v="395416"/>
        <s v="395500"/>
        <s v="395518"/>
        <s v="395604"/>
        <s v="395637"/>
        <s v="395643"/>
        <s v="395649"/>
        <s v="394928"/>
        <s v="395698"/>
        <s v="395732"/>
        <s v="395814"/>
        <s v="395823"/>
        <s v="395852"/>
        <s v="396030"/>
        <s v="396056"/>
        <s v="396089"/>
        <s v="396087"/>
        <s v="395619"/>
        <s v="396307"/>
        <s v="396363"/>
        <s v="396394"/>
        <s v="396514"/>
        <s v="376947"/>
        <s v="396812"/>
        <s v="396870"/>
        <s v="396883"/>
        <s v="396909"/>
        <s v="397032"/>
        <s v="397042"/>
        <s v="397100"/>
        <s v="397151"/>
        <s v="397219"/>
        <s v="397276"/>
        <s v="397324"/>
        <s v="397336"/>
        <s v="397348"/>
        <s v="397359"/>
        <s v="397329"/>
        <s v="397385"/>
        <s v="397421"/>
        <s v="397222"/>
        <s v="397517"/>
        <s v="397565"/>
        <s v="397638"/>
        <s v="397698"/>
        <s v="397712"/>
        <s v="397802"/>
        <s v="397821"/>
        <s v="397045"/>
        <s v="397864"/>
        <s v="397865"/>
        <s v="397391"/>
        <s v="398020"/>
        <s v="398181"/>
        <s v="398257"/>
        <s v="398265"/>
        <s v="398287"/>
        <s v="398313"/>
        <s v="398328"/>
        <s v="398358"/>
        <s v="398541"/>
        <s v="398612"/>
        <s v="398631"/>
        <s v="398714"/>
        <s v="398751"/>
        <s v="398767"/>
        <s v="398780"/>
        <s v="391136"/>
        <s v="398817"/>
        <s v="396930"/>
        <s v="398883"/>
        <s v="398904"/>
        <s v="398982"/>
        <s v="385528"/>
        <s v="379193"/>
        <s v="399067"/>
        <s v="399054"/>
        <s v="399091"/>
        <s v="399125"/>
        <s v="399172"/>
        <s v="399200"/>
        <s v="399230"/>
        <s v="399262"/>
        <s v="399307"/>
        <s v="399301"/>
        <s v="399454"/>
        <s v="399509"/>
        <s v="399494"/>
        <s v="399615"/>
        <s v="399633"/>
        <s v="398827"/>
        <s v="399637"/>
        <s v="399649"/>
        <s v="399676"/>
        <s v="399636"/>
        <s v="399754"/>
        <s v="399768"/>
        <s v="399824"/>
        <s v="399903"/>
        <s v="399964"/>
        <s v="399887"/>
        <s v="400062"/>
        <s v="400410"/>
        <s v="400439"/>
        <s v="400544"/>
        <s v="400561"/>
        <s v="400644"/>
        <s v="400709"/>
        <s v="400765"/>
        <s v="400781"/>
        <s v="400811"/>
        <s v="400813"/>
        <s v="400824"/>
        <s v="386480"/>
        <s v="400907"/>
        <s v="400946"/>
        <s v="400961"/>
        <s v="400975"/>
        <s v="400990"/>
        <s v="401004"/>
        <s v="401160"/>
        <s v="401317"/>
        <s v="401287"/>
        <s v="401359"/>
        <s v="401376"/>
        <s v="401377"/>
        <s v="401437"/>
        <s v="401473"/>
        <s v="401484"/>
        <s v="401499"/>
        <s v="401559"/>
        <s v="401596"/>
        <s v="401666"/>
        <s v="401686"/>
        <s v="401717"/>
        <s v="401956"/>
        <s v="360670"/>
        <s v="402074"/>
        <s v="402179"/>
        <s v="402168"/>
        <s v="402189"/>
        <s v="402199"/>
        <s v="402223"/>
        <s v="402355"/>
        <s v="402439"/>
        <s v="402702"/>
        <s v="402736"/>
        <s v="402765"/>
        <s v="402873"/>
        <s v="403024"/>
        <s v="403058"/>
        <s v="403074"/>
        <s v="403124"/>
        <s v="403139"/>
        <s v="403145"/>
        <s v="403167"/>
        <s v="403174"/>
        <s v="403318"/>
        <s v="403336"/>
        <s v="403344"/>
        <s v="403376"/>
        <s v="403440"/>
        <s v="403467"/>
        <s v="403484"/>
        <s v="403520"/>
        <s v="403721"/>
        <s v="403744"/>
        <s v="403756"/>
        <s v="403294"/>
        <s v="403869"/>
        <s v="403902"/>
        <s v="403943"/>
        <s v="404120"/>
        <s v="404203"/>
        <s v="404241"/>
        <s v="404263"/>
        <s v="401254"/>
        <s v="404344"/>
        <s v="391387"/>
        <s v="404409"/>
        <s v="404535"/>
        <s v="398529"/>
        <s v="404595"/>
        <s v="404635"/>
        <s v="404661"/>
        <s v="404665"/>
        <s v="404668"/>
        <s v="404697"/>
        <s v="402847"/>
        <s v="404926"/>
        <s v="404949"/>
        <s v="404547"/>
        <s v="405018"/>
        <s v="404994"/>
        <s v="405222"/>
        <s v="405212"/>
        <s v="405270"/>
        <s v="404139"/>
        <s v="405362"/>
        <s v="377917"/>
        <s v="405432"/>
        <s v="405504"/>
        <s v="405609"/>
        <s v="405631"/>
        <s v="405657"/>
        <s v="405689"/>
        <s v="405706"/>
        <s v="405807"/>
        <s v="405836"/>
        <s v="405904"/>
        <s v="405903"/>
        <s v="405953"/>
        <s v="405958"/>
        <s v="406109"/>
        <s v="406133"/>
        <s v="406150"/>
        <s v="406151"/>
        <s v="406169"/>
        <s v="406190"/>
        <s v="406197"/>
        <s v="406211"/>
        <s v="406218"/>
        <s v="406236"/>
        <s v="406276"/>
        <s v="406270"/>
        <s v="406329"/>
        <s v="406345"/>
        <s v="406356"/>
        <s v="406435"/>
        <s v="406490"/>
        <s v="406536"/>
        <s v="406571"/>
        <s v="406623"/>
        <s v="406660"/>
        <s v="406690"/>
        <s v="406737"/>
        <s v="406769"/>
        <s v="406782"/>
        <s v="406779"/>
        <s v="406870"/>
        <s v="406566"/>
        <s v="406907"/>
        <s v="406961"/>
        <s v="406983"/>
        <s v="407052"/>
        <s v="404325"/>
        <s v="401344"/>
        <s v="407115"/>
        <s v="407170"/>
        <s v="407280"/>
        <s v="407329"/>
        <s v="407342"/>
        <s v="407407"/>
        <s v="407426"/>
        <s v="407450"/>
        <s v="396900"/>
        <s v="390370"/>
        <s v="407563"/>
        <s v="330893"/>
        <s v="407585"/>
        <s v="407596"/>
        <s v="407713"/>
        <s v="407856"/>
        <s v="407953"/>
        <s v="408028"/>
        <s v="408032"/>
        <s v="408064"/>
        <s v="408107"/>
        <s v="402366"/>
        <s v="408226"/>
        <s v="408077"/>
        <s v="408252"/>
        <s v="408316"/>
        <s v="408369"/>
        <s v="408375"/>
        <s v="408422"/>
        <s v="408440"/>
        <s v="408559"/>
        <s v="408590"/>
        <s v="407021"/>
        <s v="408626"/>
        <s v="408770"/>
        <s v="408828"/>
        <s v="408908"/>
        <s v="408931"/>
        <s v="408734"/>
        <s v="409009"/>
        <s v="409016"/>
        <s v="409101"/>
        <s v="409136"/>
        <s v="409163"/>
        <s v="409174"/>
        <s v="409243"/>
        <s v="405517"/>
        <s v="408741"/>
        <s v="409392"/>
        <s v="409439"/>
        <s v="409475"/>
        <s v="409508"/>
        <s v="406417"/>
        <s v="409529"/>
        <s v="409560"/>
        <s v="409339"/>
        <s v="409569"/>
        <s v="408184"/>
        <s v="409621"/>
        <s v="409701"/>
        <s v="409840"/>
        <s v="409871"/>
        <s v="409955"/>
        <s v="409975"/>
        <s v="409993"/>
        <s v="410066"/>
        <s v="410083"/>
        <s v="410086"/>
        <s v="410126"/>
        <s v="410191"/>
        <s v="410198"/>
        <s v="410259"/>
        <s v="410232"/>
        <s v="409737"/>
        <s v="410428"/>
        <s v="404350"/>
        <s v="410445"/>
        <s v="410501"/>
        <s v="410511"/>
        <s v="410528"/>
        <s v="410508"/>
        <s v="410536"/>
        <s v="410576"/>
        <s v="408909"/>
        <s v="410165"/>
        <s v="410666"/>
        <s v="410757"/>
        <s v="410493"/>
        <s v="410688"/>
        <s v="410785"/>
        <s v="410797"/>
        <s v="410827"/>
        <s v="410921"/>
        <s v="410927"/>
        <s v="410950"/>
        <s v="411021"/>
        <s v="411045"/>
        <s v="411073"/>
        <s v="411104"/>
        <s v="411110"/>
        <s v="411117"/>
        <s v="411122"/>
        <s v="411142"/>
        <s v="411172"/>
        <s v="411188"/>
        <s v="411218"/>
        <s v="411402"/>
        <s v="411430"/>
        <s v="411497"/>
        <s v="411516"/>
        <s v="411548"/>
        <s v="411615"/>
        <s v="411638"/>
        <s v="411648"/>
        <s v="411710"/>
        <s v="406800"/>
        <s v="411825"/>
        <s v="411839"/>
        <s v="411845"/>
        <s v="411867"/>
        <s v="411900"/>
        <s v="409382"/>
        <s v="409599"/>
        <s v="411952"/>
        <s v="412039"/>
        <s v="412052"/>
        <s v="412096"/>
        <s v="412107"/>
        <s v="412108"/>
        <s v="412244"/>
        <s v="412320"/>
        <s v="412298"/>
        <s v="412366"/>
        <s v="412374"/>
        <s v="412395"/>
        <s v="412504"/>
        <s v="412569"/>
        <s v="412700"/>
        <s v="412725"/>
        <s v="412805"/>
        <s v="243788"/>
        <s v="412923"/>
        <s v="413026"/>
        <s v="413043"/>
        <s v="397717"/>
        <s v="413262"/>
        <s v="410594"/>
        <s v="413300"/>
        <s v="413337"/>
        <s v="413399"/>
        <s v="413462"/>
        <s v="413524"/>
        <s v="413619"/>
        <s v="413673"/>
        <s v="413836"/>
        <s v="413911"/>
        <s v="414028"/>
        <s v="414154"/>
        <s v="414214"/>
        <s v="414226"/>
        <s v="414260"/>
        <s v="414262"/>
        <s v="414293"/>
        <s v="414366"/>
        <s v="414386"/>
        <s v="414464"/>
        <s v="414543"/>
        <s v="414546"/>
        <s v="414547"/>
        <s v="414565"/>
        <s v="414569"/>
        <s v="414593"/>
        <s v="414616"/>
        <s v="414634"/>
        <s v="414639"/>
        <s v="414324"/>
        <s v="414688"/>
        <s v="414722"/>
        <s v="414800"/>
        <s v="414807"/>
        <s v="406515"/>
        <s v="414887"/>
        <s v="408328"/>
        <s v="414911"/>
        <s v="414952"/>
        <s v="414948"/>
        <s v="414968"/>
        <s v="414973"/>
        <s v="415023"/>
        <s v="415059"/>
        <s v="415062"/>
        <s v="415121"/>
        <s v="415218"/>
        <s v="415265"/>
        <s v="415281"/>
        <s v="415366"/>
        <s v="415375"/>
        <s v="415392"/>
        <s v="415486"/>
        <s v="415535"/>
        <s v="415610"/>
        <s v="415777"/>
        <s v="415832"/>
        <s v="415856"/>
        <s v="415848"/>
        <s v="415887"/>
        <s v="415916"/>
        <s v="415970"/>
        <s v="415979"/>
        <s v="416021"/>
        <s v="416194"/>
        <s v="416210"/>
        <s v="408929"/>
        <s v="416367"/>
        <s v="416383"/>
        <s v="416390"/>
        <s v="416398"/>
        <s v="416399"/>
        <s v="416412"/>
        <s v="416487"/>
        <s v="416492"/>
        <s v="416522"/>
        <s v="416582"/>
        <s v="416612"/>
        <s v="385847"/>
        <s v="416609"/>
        <s v="416703"/>
        <s v="416786"/>
        <s v="416828"/>
        <s v="416850"/>
        <s v="415230"/>
        <s v="416991"/>
        <s v="417063"/>
        <s v="417068"/>
        <s v="417109"/>
        <s v="417173"/>
        <s v="417233"/>
        <s v="417264"/>
        <s v="361892"/>
        <s v="417323"/>
        <s v="417380"/>
        <s v="412118"/>
        <s v="417447"/>
        <s v="417463"/>
        <s v="417382"/>
        <s v="417478"/>
        <s v="417603"/>
        <s v="417627"/>
        <s v="417643"/>
        <s v="417660"/>
        <s v="417681"/>
        <s v="417736"/>
        <s v="417737"/>
        <s v="413750"/>
        <s v="417778"/>
        <s v="417867"/>
        <s v="417884"/>
        <s v="417885"/>
        <s v="417899"/>
        <s v="417915"/>
        <s v="417942"/>
        <s v="418106"/>
        <s v="390208"/>
        <s v="418158"/>
        <s v="418187"/>
        <s v="418216"/>
        <s v="418227"/>
        <s v="418228"/>
        <s v="418247"/>
        <s v="418165"/>
        <s v="418319"/>
        <s v="370061"/>
        <s v="418432"/>
        <s v="418484"/>
        <s v="418511"/>
        <s v="418519"/>
        <s v="418652"/>
        <s v="418662"/>
        <s v="418681"/>
        <s v="418726"/>
        <s v="418737"/>
        <s v="418758"/>
        <s v="418787"/>
        <s v="418858"/>
        <s v="418859"/>
        <s v="418833"/>
        <s v="418979"/>
        <s v="419007"/>
        <s v="419063"/>
        <s v="419117"/>
        <s v="419146"/>
        <s v="419177"/>
        <s v="419186"/>
        <s v="419208"/>
        <s v="419236"/>
        <s v="419271"/>
        <s v="419290"/>
        <s v="416411"/>
        <s v="419496"/>
        <s v="419508"/>
        <s v="419560"/>
        <s v="419480"/>
        <s v="419623"/>
        <s v="419683"/>
        <s v="419766"/>
        <s v="419788"/>
        <s v="419818"/>
        <s v="419819"/>
        <s v="419949"/>
        <s v="419954"/>
        <s v="419964"/>
        <s v="419985"/>
        <s v="420063"/>
        <s v="420136"/>
        <s v="420165"/>
        <s v="420220"/>
        <s v="420224"/>
        <s v="420302"/>
        <s v="420270"/>
        <s v="420334"/>
        <s v="420362"/>
        <s v="420413"/>
        <s v="420482"/>
        <s v="420501"/>
        <s v="420539"/>
        <s v="420557"/>
        <s v="420600"/>
        <s v="420623"/>
        <s v="420628"/>
        <s v="420632"/>
        <s v="420685"/>
        <s v="420699"/>
        <s v="420763"/>
        <s v="420805"/>
        <s v="420777"/>
        <s v="420861"/>
        <s v="420889"/>
        <s v="420926"/>
        <s v="420928"/>
        <s v="421040"/>
        <s v="421054"/>
        <s v="421079"/>
        <s v="421086"/>
        <s v="421093"/>
        <s v="421204"/>
        <s v="421320"/>
        <s v="421330"/>
        <s v="421436"/>
        <s v="420119"/>
        <s v="420813"/>
        <s v="421542"/>
        <s v="421632"/>
        <s v="421156"/>
        <s v="421703"/>
        <s v="421717"/>
        <s v="421723"/>
        <s v="421789"/>
        <s v="421830"/>
        <s v="421842"/>
        <s v="421860"/>
        <s v="421887"/>
        <s v="421940"/>
        <s v="421995"/>
        <s v="421998"/>
        <s v="422006"/>
        <s v="421919"/>
        <s v="422066"/>
        <s v="422057"/>
        <s v="422143"/>
        <s v="420317"/>
        <s v="422149"/>
        <s v="422147"/>
        <s v="422329"/>
        <s v="422320"/>
        <s v="422359"/>
        <s v="422366"/>
        <s v="422373"/>
        <s v="422383"/>
        <s v="422393"/>
        <s v="422444"/>
        <s v="422451"/>
        <s v="422460"/>
        <s v="422527"/>
        <s v="416096"/>
        <s v="422583"/>
        <s v="422612"/>
        <s v="422675"/>
        <s v="422694"/>
        <s v="422722"/>
        <s v="408396"/>
        <s v="422820"/>
        <s v="422833"/>
        <s v="422831"/>
        <s v="422858"/>
        <s v="422882"/>
        <s v="422940"/>
        <s v="422986"/>
        <s v="423000"/>
        <s v="423060"/>
        <s v="423087"/>
        <s v="423147"/>
        <s v="423177"/>
        <s v="423206"/>
        <s v="423267"/>
        <s v="423407"/>
        <s v="423418"/>
        <s v="423614"/>
        <s v="423650"/>
        <s v="423757"/>
        <s v="423781"/>
        <s v="423787"/>
        <s v="423826"/>
        <s v="423827"/>
        <s v="423882"/>
        <s v="423897"/>
        <s v="424041"/>
        <s v="424052"/>
        <s v="424070"/>
        <s v="424105"/>
        <s v="424147"/>
        <s v="421715"/>
        <s v="424186"/>
        <s v="424192"/>
        <s v="424207"/>
        <s v="424244"/>
        <s v="424272"/>
        <s v="424293"/>
        <s v="424279"/>
        <s v="424365"/>
        <s v="424403"/>
        <s v="414493"/>
        <s v="424421"/>
        <s v="420272"/>
        <s v="424550"/>
        <s v="395889"/>
        <s v="424722"/>
        <s v="424480"/>
        <s v="424726"/>
        <s v="424744"/>
        <s v="424810"/>
        <s v="424837"/>
        <s v="424846"/>
        <s v="424882"/>
        <s v="424919"/>
        <s v="424917"/>
        <s v="424947"/>
        <s v="424951"/>
        <s v="424961"/>
        <s v="424969"/>
        <s v="424925"/>
        <s v="425024"/>
        <s v="423034"/>
        <s v="425084"/>
        <s v="425137"/>
        <s v="425151"/>
        <s v="425161"/>
        <s v="425265"/>
        <s v="425299"/>
        <s v="425322"/>
        <s v="425363"/>
        <s v="424121"/>
        <s v="425464"/>
        <s v="425568"/>
        <s v="425555"/>
        <s v="425584"/>
        <s v="425511"/>
        <s v="425601"/>
        <s v="424173"/>
        <s v="425675"/>
        <s v="425733"/>
        <s v="425903"/>
        <s v="425910"/>
        <s v="425940"/>
        <s v="425935"/>
        <s v="426030"/>
        <s v="426073"/>
        <s v="426115"/>
        <s v="426128"/>
        <s v="426294"/>
        <s v="426317"/>
        <s v="426315"/>
        <s v="426377"/>
        <s v="426552"/>
        <s v="426618"/>
        <s v="426642"/>
        <s v="426689"/>
        <s v="426711"/>
        <s v="426751"/>
        <s v="426752"/>
        <s v="426772"/>
        <s v="426810"/>
        <s v="426836"/>
        <s v="421770"/>
        <s v="426878"/>
        <s v="426922"/>
        <s v="426934"/>
        <s v="426365"/>
        <s v="427042"/>
        <s v="427031"/>
        <s v="427199"/>
        <s v="427220"/>
        <s v="427280"/>
        <s v="427297"/>
        <s v="427451"/>
        <s v="427448"/>
        <s v="427463"/>
        <s v="427523"/>
        <s v="427587"/>
        <s v="427615"/>
        <s v="427674"/>
        <s v="410989"/>
        <s v="427706"/>
        <s v="416425"/>
        <s v="427760"/>
        <s v="427758"/>
        <s v="427803"/>
        <s v="427795"/>
        <s v="427801"/>
        <s v="427955"/>
        <s v="428030"/>
        <s v="379477"/>
        <s v="428101"/>
        <s v="428109"/>
        <s v="428199"/>
        <s v="428230"/>
        <s v="427067"/>
        <s v="410948"/>
        <s v="377545"/>
        <s v="428356"/>
        <s v="428366"/>
        <s v="428372"/>
        <s v="428487"/>
        <s v="428498"/>
        <s v="428508"/>
        <s v="428597"/>
        <s v="428603"/>
        <s v="428627"/>
        <s v="428854"/>
        <s v="428943"/>
        <s v="428960"/>
        <s v="429096"/>
        <s v="429107"/>
        <s v="429164"/>
        <s v="429191"/>
        <s v="429207"/>
        <s v="429249"/>
        <s v="429350"/>
        <s v="429353"/>
        <s v="429498"/>
        <s v="429596"/>
        <s v="407358"/>
        <s v="429674"/>
        <s v="429737"/>
        <s v="429780"/>
        <s v="429858"/>
        <s v="429879"/>
        <s v="429959"/>
        <s v="429958"/>
        <s v="430022"/>
        <s v="430018"/>
        <s v="430035"/>
        <s v="430130"/>
        <s v="430147"/>
        <s v="430151"/>
        <s v="430235"/>
        <s v="426303"/>
        <s v="430510"/>
        <s v="430620"/>
        <s v="430654"/>
        <s v="354300"/>
        <s v="429683"/>
        <s v="430915"/>
        <s v="430952"/>
        <s v="431051"/>
        <s v="431054"/>
        <s v="431240"/>
        <s v="431258"/>
        <s v="431280"/>
        <s v="431297"/>
        <s v="431322"/>
        <s v="431340"/>
        <s v="431352"/>
        <s v="431517"/>
        <s v="431544"/>
        <s v="431756"/>
        <s v="431784"/>
        <s v="431830"/>
        <s v="431828"/>
        <s v="431886"/>
        <s v="431912"/>
        <s v="431996"/>
        <s v="432085"/>
        <s v="432097"/>
        <s v="424684"/>
        <s v="432176"/>
        <s v="432187"/>
        <s v="432319"/>
        <s v="432595"/>
        <s v="432864"/>
        <s v="432882"/>
        <s v="432897"/>
        <s v="432932"/>
        <s v="432941"/>
        <s v="432954"/>
        <s v="433009"/>
        <s v="433065"/>
        <s v="433103"/>
        <s v="433150"/>
        <s v="433227"/>
        <s v="433271"/>
        <s v="433550"/>
        <s v="418469"/>
        <s v="433731"/>
        <s v="432559"/>
        <s v="433860"/>
        <s v="433922"/>
        <s v="433927"/>
        <s v="433939"/>
        <s v="433964"/>
        <s v="434258"/>
        <s v="434271"/>
        <s v="434282"/>
        <s v="434290"/>
        <s v="434317"/>
        <s v="434330"/>
        <s v="434390"/>
        <s v="434391"/>
        <s v="434142"/>
        <s v="434489"/>
        <s v="434505"/>
        <s v="434501"/>
        <s v="416307"/>
        <s v="434562"/>
        <s v="434632"/>
        <s v="434652"/>
        <s v="434745"/>
        <s v="434753"/>
        <s v="435118"/>
        <s v="435157"/>
        <s v="435163"/>
        <s v="435195"/>
        <s v="435194"/>
        <s v="435208"/>
        <s v="435300"/>
        <s v="435314"/>
        <s v="435312"/>
        <s v="435328"/>
        <s v="422412"/>
        <s v="246583"/>
        <s v="435387"/>
        <s v="435395"/>
        <s v="435435"/>
        <s v="435442"/>
        <s v="435556"/>
        <s v="435690"/>
        <s v="435700"/>
        <s v="435716"/>
        <s v="435717"/>
        <s v="435737"/>
        <s v="435726"/>
        <s v="435837"/>
        <s v="436078"/>
        <s v="436084"/>
        <s v="436129"/>
        <s v="436155"/>
        <s v="436157"/>
        <s v="436167"/>
        <s v="436179"/>
        <s v="436400"/>
        <s v="436608"/>
        <s v="436638"/>
        <s v="436797"/>
        <s v="436823"/>
        <s v="436759"/>
        <s v="436833"/>
        <s v="436041"/>
        <s v="436894"/>
        <s v="436954"/>
        <s v="436998"/>
        <s v="437025"/>
        <s v="436678"/>
        <s v="437416"/>
        <s v="437425"/>
        <s v="437589"/>
        <s v="437696"/>
        <s v="437727"/>
        <s v="437823"/>
        <s v="437833"/>
        <s v="437919"/>
        <s v="438039"/>
        <s v="438066"/>
        <s v="438101"/>
        <s v="438129"/>
        <s v="438194"/>
        <s v="438282"/>
        <s v="438314"/>
        <s v="438399"/>
        <s v="428786"/>
        <s v="438541"/>
        <s v="438616"/>
        <s v="438636"/>
        <s v="438959"/>
        <s v="438954"/>
        <s v="439005"/>
        <s v="439230"/>
        <s v="439315"/>
        <s v="439322"/>
        <s v="439440"/>
        <s v="439460"/>
        <s v="439486"/>
        <s v="439490"/>
        <s v="439586"/>
        <s v="439775"/>
        <s v="439837"/>
        <s v="439856"/>
        <s v="439999"/>
        <s v="440006"/>
        <s v="402954"/>
        <s v="440209"/>
        <s v="440287"/>
        <s v="440402"/>
        <s v="440415"/>
        <s v="440483"/>
        <s v="419424"/>
        <s v="440692"/>
        <s v="440707"/>
        <s v="440763"/>
        <s v="438379"/>
        <s v="440811"/>
        <s v="440891"/>
        <s v="440941"/>
        <s v="440954"/>
        <s v="441122"/>
        <s v="441428"/>
        <s v="441923"/>
        <s v="411673"/>
        <s v="441778"/>
        <s v="442094"/>
        <s v="442228"/>
        <s v="442237"/>
        <s v="442267"/>
        <s v="442399"/>
        <s v="442402"/>
        <s v="442406"/>
        <s v="442424"/>
        <s v="442444"/>
        <s v="441625"/>
        <s v="442549"/>
        <s v="442625"/>
        <s v="442713"/>
        <s v="442840"/>
        <s v="442890"/>
        <s v="442915"/>
        <s v="443002"/>
        <s v="404802"/>
        <s v="442475"/>
        <s v="443125"/>
        <s v="443189"/>
        <s v="443193"/>
        <s v="443071"/>
        <s v="434432"/>
        <s v="443279"/>
        <s v="443446"/>
        <s v="433130"/>
        <s v="443536"/>
        <s v="443553"/>
        <s v="443680"/>
        <s v="443772"/>
        <s v="443735"/>
        <s v="444042"/>
        <s v="444045"/>
        <s v="408543"/>
        <s v="444222"/>
        <s v="431135"/>
        <s v="444250"/>
        <s v="444247"/>
        <s v="444252"/>
        <s v="444330"/>
        <s v="444228"/>
        <s v="444413"/>
        <s v="444428"/>
        <s v="444459"/>
        <s v="444464"/>
        <s v="444471"/>
        <s v="444489"/>
        <s v="444616"/>
        <s v="444668"/>
        <s v="444693"/>
        <s v="434741"/>
        <s v="444858"/>
        <s v="444965"/>
        <s v="445033"/>
        <s v="442648"/>
        <s v="445091"/>
        <s v="445180"/>
        <s v="445215"/>
        <s v="445279"/>
        <s v="443322"/>
        <s v="445340"/>
        <s v="445222"/>
        <s v="445374"/>
        <s v="445530"/>
        <s v="445532"/>
        <s v="445659"/>
        <s v="445737"/>
        <s v="445743"/>
        <s v="445767"/>
        <s v="445797"/>
        <s v="445834"/>
        <s v="445871"/>
        <s v="445894"/>
        <s v="445972"/>
        <s v="446077"/>
        <s v="446087"/>
        <s v="446154"/>
        <s v="444365"/>
        <s v="446226"/>
        <s v="446434"/>
        <s v="446463"/>
        <s v="446437"/>
        <s v="446495"/>
        <s v="446516"/>
        <s v="446527"/>
        <s v="446618"/>
        <s v="446729"/>
        <s v="446763"/>
        <s v="446914"/>
        <s v="447072"/>
        <s v="446580"/>
        <s v="447216"/>
        <s v="447310"/>
        <s v="447322"/>
        <s v="447338"/>
        <s v="447348"/>
        <s v="447389"/>
        <s v="447459"/>
        <s v="362218"/>
        <s v="447614"/>
        <s v="447665"/>
        <s v="447707"/>
        <s v="447717"/>
        <s v="447714"/>
        <s v="447742"/>
        <s v="447789"/>
        <s v="447854"/>
        <s v="448033"/>
        <s v="448061"/>
        <s v="448081"/>
        <s v="448106"/>
        <s v="448241"/>
        <s v="448254"/>
        <s v="448364"/>
        <s v="448420"/>
        <s v="448561"/>
        <s v="448548"/>
        <s v="448613"/>
        <s v="448707"/>
        <s v="448760"/>
        <s v="448808"/>
        <s v="448884"/>
        <s v="448974"/>
        <s v="447768"/>
        <s v="442721"/>
        <s v="448295"/>
        <s v="449137"/>
        <s v="449424"/>
        <s v="449570"/>
        <s v="449360"/>
        <s v="449916"/>
        <s v="449598"/>
        <s v="449985"/>
        <s v="449996"/>
        <s v="433442"/>
        <s v="450011"/>
        <s v="450035"/>
        <s v="450074"/>
        <s v="450181"/>
        <s v="450338"/>
        <s v="450342"/>
        <s v="450494"/>
        <s v="450498"/>
        <s v="450523"/>
        <s v="450593"/>
        <s v="450622"/>
        <s v="450607"/>
        <s v="450369"/>
        <s v="450746"/>
        <s v="450995"/>
        <s v="450983"/>
        <s v="451142"/>
        <s v="394328"/>
        <s v="450504"/>
        <s v="451300"/>
        <s v="451324"/>
        <s v="451367"/>
        <s v="451507"/>
        <s v="451535"/>
        <s v="451596"/>
        <s v="451721"/>
        <s v="451761"/>
        <s v="451822"/>
        <s v="451327"/>
        <s v="451960"/>
        <s v="452059"/>
        <s v="452084"/>
        <s v="452121"/>
        <s v="452068"/>
        <s v="452267"/>
        <s v="452274"/>
        <s v="452152"/>
        <s v="452288"/>
        <s v="452317"/>
        <s v="452356"/>
        <s v="452390"/>
        <s v="452385"/>
        <s v="452396"/>
        <s v="452527"/>
        <s v="452632"/>
        <s v="452745"/>
        <s v="452794"/>
        <s v="452852"/>
        <s v="452915"/>
        <s v="453021"/>
        <s v="453151"/>
        <s v="453283"/>
        <s v="453301"/>
        <s v="453305"/>
        <s v="453344"/>
        <s v="453419"/>
        <s v="453442"/>
        <s v="453462"/>
        <s v="453444"/>
        <s v="453530"/>
        <s v="453634"/>
        <s v="453753"/>
        <s v="453763"/>
        <s v="453870"/>
        <s v="454033"/>
        <s v="454133"/>
        <s v="454145"/>
        <s v="454156"/>
        <s v="454225"/>
        <s v="454241"/>
        <s v="454257"/>
        <s v="454281"/>
        <s v="454279"/>
        <s v="454370"/>
        <s v="454405"/>
        <s v="454427"/>
        <s v="454408"/>
        <s v="454434"/>
        <s v="453452"/>
        <s v="454528"/>
        <s v="436173"/>
        <s v="454570"/>
        <s v="454702"/>
        <s v="454707"/>
        <s v="454708"/>
        <s v="454407"/>
        <s v="454501"/>
        <s v="454739"/>
        <s v="454802"/>
        <s v="454874"/>
        <s v="454891"/>
        <s v="454899"/>
        <s v="454924"/>
        <s v="454980"/>
        <s v="454624"/>
        <s v="455089"/>
        <s v="455185"/>
        <s v="455334"/>
        <s v="454633"/>
        <s v="444566"/>
        <s v="455560"/>
        <s v="455635"/>
        <s v="455661"/>
        <s v="455667"/>
        <s v="455769"/>
        <s v="421981"/>
        <s v="456144"/>
        <s v="456146"/>
        <s v="456153"/>
        <s v="453909"/>
        <s v="456227"/>
        <s v="454884"/>
        <s v="456433"/>
        <s v="450234"/>
        <s v="456482"/>
        <s v="456580"/>
        <s v="456626"/>
        <s v="456722"/>
        <s v="456748"/>
        <s v="456489"/>
        <s v="456948"/>
        <s v="457001"/>
        <s v="456258"/>
        <s v="454897"/>
        <s v="456497"/>
        <s v="457262"/>
        <s v="457272"/>
        <s v="457316"/>
        <s v="457333"/>
        <s v="456577"/>
        <s v="457428"/>
        <s v="457447"/>
        <s v="457524"/>
        <s v="457666"/>
        <s v="457721"/>
        <s v="455082"/>
        <s v="457787"/>
        <s v="457813"/>
        <s v="457951"/>
        <s v="458046"/>
        <s v="458053"/>
        <s v="458095"/>
        <s v="446560"/>
        <s v="453776"/>
        <s v="458144"/>
        <s v="458194"/>
        <s v="458221"/>
        <s v="458274"/>
        <s v="458283"/>
        <s v="458293"/>
        <s v="458351"/>
        <s v="458406"/>
        <s v="458437"/>
        <s v="447563"/>
        <s v="458496"/>
        <s v="458591"/>
        <s v="458646"/>
        <s v="458654"/>
        <s v="458712"/>
        <s v="458757"/>
        <s v="395309"/>
        <s v="458859"/>
        <s v="458885"/>
        <s v="458916"/>
        <s v="458805"/>
        <s v="459091"/>
        <s v="459185"/>
        <s v="459186"/>
        <s v="459211"/>
        <s v="445515"/>
        <s v="459388"/>
        <s v="459402"/>
        <s v="459431"/>
        <s v="459449"/>
        <s v="459561"/>
        <s v="459691"/>
        <s v="459742"/>
        <s v="459745"/>
        <s v="459758"/>
        <s v="459856"/>
        <s v="460043"/>
        <s v="460081"/>
        <s v="460127"/>
        <s v="460176"/>
        <s v="460178"/>
        <s v="460206"/>
        <s v="459351"/>
        <s v="460293"/>
        <s v="460303"/>
        <s v="460307"/>
        <s v="460382"/>
        <s v="460425"/>
        <s v="460471"/>
        <s v="460478"/>
        <s v="460492"/>
        <s v="460546"/>
        <s v="460579"/>
        <s v="460618"/>
        <s v="460476"/>
        <s v="460709"/>
        <s v="460820"/>
        <s v="460920"/>
        <s v="170750"/>
        <s v="461033"/>
        <s v="461044"/>
        <s v="461067"/>
        <s v="461110"/>
        <s v="461153"/>
        <s v="461209"/>
        <s v="451850"/>
        <s v="460842"/>
        <s v="461515"/>
        <s v="461571"/>
        <s v="461645"/>
        <s v="461823"/>
        <s v="461846"/>
        <s v="461878"/>
        <s v="459039"/>
        <s v="462068"/>
        <s v="462079"/>
        <s v="462092"/>
        <s v="462267"/>
        <s v="351631"/>
        <s v="462432"/>
        <s v="462539"/>
        <s v="452477"/>
        <s v="463069"/>
        <s v="463138"/>
        <s v="463220"/>
        <s v="463303"/>
        <s v="463308"/>
        <s v="453823"/>
        <s v="463386"/>
        <s v="463422"/>
        <s v="463482"/>
        <s v="463578"/>
        <s v="463737"/>
        <s v="463761"/>
        <s v="463763"/>
        <s v="463773"/>
        <s v="463830"/>
        <s v="463799"/>
        <s v="463839"/>
        <s v="463851"/>
        <s v="463959"/>
        <s v="464109"/>
        <s v="462967"/>
        <s v="464281"/>
        <s v="464294"/>
        <s v="464348"/>
        <s v="464474"/>
        <s v="464550"/>
        <s v="464581"/>
        <s v="464649"/>
        <s v="464682"/>
        <s v="464836"/>
        <s v="464843"/>
        <s v="464922"/>
        <s v="464963"/>
        <s v="465043"/>
        <s v="465107"/>
        <s v="465119"/>
        <s v="424887"/>
        <s v="465472"/>
        <s v="465496"/>
        <s v="465477"/>
        <s v="465724"/>
        <s v="454969"/>
        <s v="466004"/>
        <s v="466208"/>
        <s v="466216"/>
        <s v="466194"/>
        <s v="465792"/>
        <s v="466257"/>
        <s v="466304"/>
        <s v="466332"/>
        <s v="466496"/>
        <s v="466492"/>
        <s v="466509"/>
        <s v="466537"/>
        <s v="466547"/>
        <s v="466685"/>
        <s v="466734"/>
        <s v="466753"/>
        <s v="466914"/>
        <s v="466780"/>
        <s v="467023"/>
        <s v="467078"/>
        <s v="467201"/>
        <s v="467207"/>
        <s v="467290"/>
        <s v="467307"/>
        <s v="467310"/>
        <s v="467321"/>
        <s v="467376"/>
        <s v="467404"/>
        <s v="467466"/>
        <s v="467663"/>
        <s v="467666"/>
        <s v="467689"/>
        <s v="467794"/>
        <s v="467822"/>
        <s v="366324"/>
        <s v="467777"/>
        <s v="467868"/>
        <s v="467936"/>
        <s v="468043"/>
        <s v="468044"/>
        <s v="468076"/>
        <s v="468129"/>
        <s v="468138"/>
        <s v="468183"/>
        <s v="468261"/>
        <s v="468234"/>
        <s v="468408"/>
        <s v="468416"/>
        <s v="468481"/>
        <s v="468556"/>
        <s v="468557"/>
        <s v="468631"/>
        <s v="468662"/>
        <s v="468742"/>
        <s v="468737"/>
        <s v="468774"/>
        <s v="481331"/>
        <s v="481389"/>
        <s v="481507"/>
        <s v="481557"/>
        <s v="481879"/>
        <s v="482078"/>
        <s v="481823"/>
        <s v="482105"/>
        <s v="482157"/>
        <s v="482263"/>
        <s v="482290"/>
        <s v="481639"/>
        <s v="482671"/>
        <s v="482699"/>
        <s v="482728"/>
        <s v="482767"/>
        <s v="482680"/>
        <s v="482907"/>
        <s v="402165"/>
        <s v="483138"/>
        <s v="483164"/>
        <s v="483230"/>
        <s v="483238"/>
        <s v="483245"/>
        <s v="483323"/>
        <s v="483369"/>
        <s v="481942"/>
        <s v="483490"/>
        <s v="483608"/>
        <s v="483654"/>
        <s v="483669"/>
        <s v="483704"/>
        <s v="483077"/>
        <s v="483893"/>
        <s v="483919"/>
        <s v="483959"/>
        <s v="484109"/>
        <s v="484117"/>
        <s v="484138"/>
        <s v="484166"/>
        <s v="441627"/>
        <s v="484491"/>
        <s v="484518"/>
        <s v="412880"/>
        <s v="484619"/>
        <s v="484688"/>
        <s v="484796"/>
        <s v="484841"/>
        <s v="484846"/>
        <s v="467974"/>
        <s v="485062"/>
        <s v="485088"/>
        <s v="485199"/>
        <s v="485225"/>
        <s v="485242"/>
        <s v="485291"/>
        <s v="485354"/>
        <s v="485357"/>
        <s v="485284"/>
        <s v="485500"/>
        <s v="485527"/>
        <s v="485554"/>
        <s v="485590"/>
        <s v="485634"/>
        <s v="485636"/>
        <s v="485627"/>
        <s v="461877"/>
        <s v="483605"/>
        <s v="485708"/>
        <s v="485732"/>
        <s v="485797"/>
        <s v="485829"/>
        <s v="485833"/>
        <s v="485987"/>
        <s v="486070"/>
        <s v="486117"/>
        <s v="486154"/>
        <s v="486140"/>
        <s v="483128"/>
        <s v="486267"/>
        <s v="486289"/>
        <s v="486362"/>
        <s v="486369"/>
        <s v="486394"/>
        <s v="486463"/>
        <s v="486464"/>
        <s v="486523"/>
        <s v="486646"/>
        <s v="486644"/>
        <s v="486700"/>
        <s v="464139"/>
        <s v="486869"/>
        <s v="454044"/>
        <s v="486945"/>
        <s v="487010"/>
        <s v="487035"/>
        <s v="486468"/>
        <s v="487134"/>
        <s v="487190"/>
        <s v="487381"/>
        <s v="487375"/>
        <s v="487377"/>
        <s v="487389"/>
        <s v="487397"/>
        <s v="460079"/>
        <s v="487490"/>
        <s v="487488"/>
        <s v="487603"/>
        <s v="487601"/>
        <s v="487626"/>
        <s v="464289"/>
        <s v="487957"/>
        <s v="487962"/>
        <s v="487929"/>
        <s v="488184"/>
        <s v="487886"/>
        <s v="488252"/>
        <s v="488285"/>
        <s v="488300"/>
        <s v="488394"/>
        <s v="488448"/>
        <s v="488540"/>
        <s v="488580"/>
        <s v="488611"/>
        <s v="488684"/>
        <s v="488775"/>
        <s v="488301"/>
        <s v="491010"/>
        <s v="491016"/>
        <s v="491151"/>
        <s v="491286"/>
        <s v="491330"/>
        <s v="488793"/>
        <s v="491384"/>
        <s v="491508"/>
        <s v="491513"/>
        <s v="491527"/>
        <s v="491566"/>
        <s v="491613"/>
        <s v="491642"/>
        <s v="491643"/>
        <s v="491666"/>
        <s v="491804"/>
        <s v="491948"/>
        <s v="492239"/>
        <s v="486457"/>
        <s v="492444"/>
        <s v="492480"/>
        <s v="492484"/>
        <s v="492751"/>
        <s v="492729"/>
        <s v="492938"/>
        <s v="493089"/>
        <s v="493057"/>
        <s v="492773"/>
        <s v="492650"/>
        <s v="493178"/>
        <s v="493209"/>
        <s v="493371"/>
        <s v="493387"/>
        <s v="493458"/>
        <s v="493506"/>
        <s v="493543"/>
        <s v="493609"/>
        <s v="493496"/>
        <s v="493753"/>
        <s v="493768"/>
        <s v="305563"/>
        <s v="493914"/>
        <s v="493928"/>
        <s v="493982"/>
        <s v="494016"/>
        <s v="494039"/>
        <s v="494096"/>
        <s v="494117"/>
        <s v="492397"/>
        <s v="494126"/>
        <s v="494185"/>
        <s v="494210"/>
        <s v="494383"/>
        <s v="494397"/>
        <s v="494459"/>
        <s v="494186"/>
        <s v="494695"/>
        <s v="494729"/>
        <s v="494704"/>
        <s v="494824"/>
        <s v="494852"/>
        <s v="494882"/>
        <s v="494951"/>
        <s v="494967"/>
        <s v="494976"/>
        <s v="495008"/>
        <s v="495152"/>
        <s v="494878"/>
        <s v="495217"/>
        <s v="495279"/>
        <s v="495294"/>
        <s v="495331"/>
        <s v="494187"/>
        <s v="495204"/>
        <s v="495404"/>
        <s v="495418"/>
        <s v="484822"/>
        <s v="495476"/>
        <s v="495471"/>
        <s v="495487"/>
        <s v="495516"/>
        <s v="495556"/>
        <s v="495349"/>
        <s v="494914"/>
        <s v="495589"/>
        <s v="495691"/>
        <s v="483445"/>
        <s v="495745"/>
        <s v="495778"/>
        <s v="495823"/>
        <s v="495877"/>
        <s v="495946"/>
        <s v="496012"/>
        <s v="496051"/>
        <s v="496166"/>
        <s v="496182"/>
        <s v="496192"/>
        <s v="496234"/>
        <s v="496246"/>
        <s v="496044"/>
        <s v="495427"/>
        <s v="496295"/>
        <s v="496343"/>
        <s v="496385"/>
        <s v="496550"/>
        <s v="496594"/>
        <s v="496597"/>
        <s v="487301"/>
        <s v="496721"/>
        <s v="496747"/>
        <s v="486720"/>
        <s v="496789"/>
        <s v="496842"/>
        <s v="496847"/>
        <s v="496861"/>
        <s v="496903"/>
        <s v="496900"/>
        <s v="495922"/>
        <s v="496525"/>
        <s v="496959"/>
        <s v="496986"/>
        <s v="497028"/>
        <s v="497080"/>
        <s v="497174"/>
        <s v="497177"/>
        <s v="497219"/>
        <s v="497282"/>
        <s v="497296"/>
        <s v="497330"/>
        <s v="497326"/>
        <s v="497360"/>
        <s v="497411"/>
        <s v="497406"/>
        <s v="497474"/>
        <s v="497548"/>
        <s v="497636"/>
        <s v="497668"/>
        <s v="467513"/>
        <s v="497786"/>
        <s v="497805"/>
        <s v="497832"/>
        <s v="497869"/>
        <s v="497862"/>
        <s v="497957"/>
        <s v="497985"/>
        <s v="488766"/>
        <s v="498189"/>
        <s v="497905"/>
        <s v="498266"/>
        <s v="498344"/>
        <s v="498336"/>
        <s v="498368"/>
        <s v="498367"/>
        <s v="498409"/>
        <s v="498457"/>
        <s v="498513"/>
        <s v="498542"/>
        <s v="498562"/>
        <s v="498605"/>
        <s v="498666"/>
        <s v="498699"/>
        <s v="498744"/>
        <s v="498745"/>
        <s v="498754"/>
        <s v="498760"/>
        <s v="498753"/>
        <s v="498884"/>
        <s v="498909"/>
        <s v="498928"/>
        <s v="498935"/>
        <s v="498951"/>
        <s v="498968"/>
        <s v="498984"/>
        <s v="499015"/>
        <s v="498641"/>
        <s v="499141"/>
        <s v="499149"/>
        <s v="498024"/>
        <s v="498380"/>
        <s v="499211"/>
        <s v="499163"/>
        <s v="499334"/>
        <s v="499342"/>
        <s v="499382"/>
        <s v="499403"/>
        <s v="499416"/>
        <s v="499446"/>
        <s v="499463"/>
        <s v="499606"/>
        <s v="499638"/>
        <s v="499640"/>
        <s v="499790"/>
        <s v="499901"/>
        <s v="498833"/>
        <s v="499935"/>
        <s v="499965"/>
        <s v="499998"/>
        <s v="499999"/>
        <s v="500008"/>
        <s v="198314"/>
        <s v="500060"/>
        <s v="500089"/>
        <s v="500230"/>
        <s v="500303"/>
        <s v="500434"/>
        <s v="500509"/>
        <s v="500521"/>
        <s v="500549"/>
        <s v="500595"/>
        <s v="496429"/>
        <s v="500746"/>
        <s v="500780"/>
        <s v="500880"/>
        <s v="500911"/>
        <s v="500904"/>
        <s v="500933"/>
        <s v="500966"/>
        <s v="501003"/>
        <s v="500398"/>
        <s v="501152"/>
        <s v="501206"/>
        <s v="501401"/>
        <s v="501417"/>
        <s v="501470"/>
        <s v="501460"/>
        <s v="501519"/>
        <s v="501536"/>
        <s v="501640"/>
        <s v="501661"/>
        <s v="501806"/>
        <s v="501844"/>
        <s v="501883"/>
        <s v="501905"/>
        <s v="501913"/>
        <s v="501952"/>
        <s v="502011"/>
        <s v="502027"/>
        <s v="502034"/>
        <s v="502063"/>
        <s v="501270"/>
        <s v="502280"/>
        <s v="502307"/>
        <s v="502263"/>
        <s v="498285"/>
        <s v="502480"/>
        <s v="502531"/>
        <s v="502550"/>
        <s v="502702"/>
        <s v="502376"/>
        <s v="502725"/>
        <s v="502764"/>
        <s v="502913"/>
        <s v="502989"/>
        <s v="503013"/>
        <s v="448040"/>
        <s v="503192"/>
        <s v="503198"/>
        <s v="503307"/>
        <s v="503263"/>
        <s v="503349"/>
        <s v="503178"/>
        <s v="503374"/>
        <s v="503518"/>
        <s v="503310"/>
        <s v="463633"/>
        <s v="503608"/>
        <s v="503690"/>
        <s v="503703"/>
        <s v="503756"/>
        <s v="503755"/>
        <s v="503821"/>
        <s v="503830"/>
        <s v="503960"/>
        <s v="503997"/>
        <s v="504024"/>
        <s v="504084"/>
        <s v="504086"/>
        <s v="496537"/>
        <s v="504130"/>
        <s v="504178"/>
        <s v="504217"/>
        <s v="499814"/>
        <s v="504292"/>
        <s v="504297"/>
        <s v="503612"/>
        <s v="504406"/>
        <s v="504413"/>
        <s v="504439"/>
        <s v="504461"/>
        <s v="504468"/>
        <s v="504474"/>
        <s v="504536"/>
        <s v="504596"/>
        <s v="504364"/>
        <s v="504768"/>
        <s v="504779"/>
        <s v="504819"/>
        <s v="504844"/>
        <s v="504840"/>
        <s v="504879"/>
        <s v="504863"/>
        <s v="504890"/>
        <s v="504901"/>
        <s v="504633"/>
        <s v="497295"/>
        <s v="504964"/>
        <s v="505200"/>
        <s v="504951"/>
        <s v="505333"/>
        <s v="451034"/>
        <s v="505398"/>
        <s v="505402"/>
        <s v="505020"/>
        <s v="505430"/>
        <s v="505427"/>
        <s v="505510"/>
        <s v="505513"/>
        <s v="505518"/>
        <s v="505589"/>
        <s v="500726"/>
        <s v="505613"/>
        <s v="505672"/>
        <s v="502599"/>
        <s v="505739"/>
        <s v="505840"/>
        <s v="505838"/>
        <s v="505887"/>
        <s v="505939"/>
        <s v="505960"/>
        <s v="506030"/>
        <s v="506052"/>
        <s v="506199"/>
        <s v="506214"/>
        <s v="506205"/>
        <s v="506243"/>
        <s v="506263"/>
        <s v="506289"/>
        <s v="506394"/>
        <s v="506399"/>
        <s v="496358"/>
        <s v="506487"/>
        <s v="506499"/>
        <s v="506627"/>
        <s v="506648"/>
        <s v="506664"/>
        <s v="506701"/>
        <s v="506710"/>
        <s v="506847"/>
        <s v="506942"/>
        <s v="506972"/>
        <s v="507001"/>
        <s v="507009"/>
        <s v="507023"/>
        <s v="507052"/>
        <s v="507142"/>
        <s v="507133"/>
        <s v="507319"/>
        <s v="381438"/>
        <s v="507470"/>
        <s v="507639"/>
        <s v="507713"/>
        <s v="507773"/>
        <s v="507842"/>
        <s v="507853"/>
        <s v="507076"/>
        <s v="507857"/>
        <s v="507889"/>
        <s v="507977"/>
        <s v="508041"/>
        <s v="508051"/>
        <s v="508074"/>
        <s v="508090"/>
        <s v="508193"/>
        <s v="508222"/>
        <s v="508243"/>
        <s v="508289"/>
        <s v="508325"/>
        <s v="508340"/>
        <s v="508356"/>
        <s v="508408"/>
        <s v="508425"/>
        <s v="508436"/>
        <s v="508452"/>
        <s v="508500"/>
        <s v="508556"/>
        <s v="508574"/>
        <s v="508612"/>
        <s v="508617"/>
        <s v="508613"/>
        <s v="508634"/>
        <s v="508648"/>
        <s v="508670"/>
        <s v="508681"/>
        <s v="508677"/>
        <s v="508690"/>
        <s v="508695"/>
        <s v="508761"/>
        <s v="508853"/>
        <s v="501887"/>
        <s v="506620"/>
        <s v="508924"/>
        <s v="508965"/>
        <s v="508977"/>
        <s v="508988"/>
        <s v="509014"/>
        <s v="500910"/>
        <s v="509041"/>
        <s v="509068"/>
        <s v="509075"/>
        <s v="509114"/>
        <s v="509131"/>
        <s v="509138"/>
        <s v="509125"/>
        <s v="509187"/>
        <s v="509201"/>
        <s v="509235"/>
        <s v="509248"/>
        <s v="509245"/>
        <s v="509289"/>
        <s v="509313"/>
        <s v="509308"/>
        <s v="509342"/>
        <s v="509354"/>
        <s v="509387"/>
        <s v="509408"/>
        <s v="509412"/>
        <s v="374260"/>
        <s v="509503"/>
        <s v="509522"/>
        <s v="509535"/>
        <s v="509649"/>
        <s v="509662"/>
        <s v="509691"/>
        <s v="509699"/>
        <s v="509698"/>
        <s v="509713"/>
        <s v="509727"/>
        <s v="509717"/>
        <s v="509739"/>
        <s v="393531"/>
        <s v="509872"/>
        <s v="509880"/>
        <s v="509946"/>
        <s v="509975"/>
        <s v="510064"/>
        <s v="510063"/>
        <s v="510129"/>
        <s v="510184"/>
        <s v="510189"/>
        <s v="510315"/>
        <s v="510327"/>
        <s v="510384"/>
        <s v="510431"/>
        <s v="510607"/>
        <s v="510614"/>
        <s v="510621"/>
        <s v="510782"/>
        <s v="510789"/>
        <s v="510816"/>
        <s v="510825"/>
        <s v="510863"/>
        <s v="510883"/>
        <s v="510915"/>
        <s v="510941"/>
        <s v="510949"/>
        <s v="510977"/>
        <s v="510975"/>
        <s v="511074"/>
        <s v="511114"/>
        <s v="510517"/>
        <s v="511172"/>
        <s v="511197"/>
        <s v="511219"/>
        <s v="511232"/>
        <s v="511228"/>
        <s v="511249"/>
        <s v="511290"/>
        <s v="511307"/>
        <s v="510529"/>
        <s v="511321"/>
        <s v="504003"/>
        <s v="511324"/>
        <s v="511420"/>
        <s v="511424"/>
        <s v="511452"/>
        <s v="511469"/>
        <s v="511484"/>
        <s v="511482"/>
        <s v="441966"/>
        <s v="511534"/>
        <s v="511538"/>
        <s v="511552"/>
        <s v="511554"/>
        <s v="508940"/>
        <s v="511576"/>
        <s v="511614"/>
        <s v="511621"/>
        <s v="511645"/>
        <s v="511665"/>
        <s v="511674"/>
        <s v="511679"/>
        <s v="511706"/>
        <s v="511709"/>
        <s v="511777"/>
        <s v="511819"/>
        <s v="511835"/>
        <s v="511755"/>
        <s v="510936"/>
        <s v="512004"/>
        <s v="512035"/>
        <s v="512061"/>
        <s v="512090"/>
        <s v="512151"/>
        <s v="512227"/>
        <s v="512329"/>
        <s v="512407"/>
        <s v="512412"/>
        <s v="512444"/>
        <s v="512457"/>
        <s v="512529"/>
        <s v="512533"/>
        <s v="512580"/>
        <s v="512686"/>
        <s v="512743"/>
        <s v="512754"/>
        <s v="512792"/>
        <s v="512829"/>
        <s v="512897"/>
        <s v="512965"/>
        <s v="512994"/>
        <s v="512991"/>
        <s v="513122"/>
        <s v="513147"/>
        <s v="513242"/>
        <s v="513269"/>
        <s v="513271"/>
        <s v="513282"/>
        <s v="513378"/>
        <s v="513380"/>
        <s v="513386"/>
        <s v="509926"/>
        <s v="513506"/>
        <s v="513507"/>
        <s v="513529"/>
        <s v="513585"/>
        <s v="513590"/>
        <s v="513593"/>
        <s v="513370"/>
        <s v="513635"/>
        <s v="453121"/>
        <s v="513661"/>
        <s v="513695"/>
        <s v="513720"/>
        <s v="513731"/>
        <s v="506418"/>
        <s v="513798"/>
        <s v="513809"/>
        <s v="513812"/>
        <s v="513869"/>
        <s v="513879"/>
        <s v="513890"/>
        <s v="513891"/>
        <s v="513918"/>
        <s v="382717"/>
        <s v="514033"/>
        <s v="514038"/>
        <s v="514041"/>
        <s v="514162"/>
        <s v="514170"/>
        <s v="514144"/>
        <s v="488063"/>
        <s v="514207"/>
        <s v="514251"/>
        <s v="514043"/>
        <s v="513679"/>
        <s v="514500"/>
        <s v="514453"/>
        <s v="514682"/>
        <s v="514772"/>
        <s v="514825"/>
        <s v="514842"/>
        <s v="514847"/>
        <s v="504240"/>
        <s v="514867"/>
        <s v="515007"/>
        <s v="515027"/>
        <s v="515085"/>
        <s v="515088"/>
        <s v="515095"/>
        <s v="515103"/>
        <s v="515167"/>
        <s v="514664"/>
        <s v="484555"/>
        <s v="515328"/>
        <s v="515301"/>
        <s v="515376"/>
        <s v="515415"/>
        <s v="515445"/>
        <s v="515472"/>
        <s v="515520"/>
        <s v="500064"/>
        <s v="515552"/>
        <s v="515501"/>
        <s v="515597"/>
        <s v="515608"/>
        <s v="515617"/>
        <s v="515626"/>
        <s v="515630"/>
        <s v="515613"/>
        <s v="515641"/>
        <s v="515390"/>
        <s v="515684"/>
        <s v="515690"/>
        <s v="515734"/>
        <s v="515754"/>
        <s v="515764"/>
        <s v="515797"/>
        <s v="515828"/>
        <s v="515910"/>
        <s v="515975"/>
        <s v="515988"/>
        <s v="515909"/>
        <s v="516004"/>
        <s v="516021"/>
        <s v="515818"/>
        <s v="516048"/>
        <s v="516098"/>
        <s v="516116"/>
        <s v="516217"/>
        <s v="516244"/>
        <s v="516326"/>
        <s v="516330"/>
        <s v="516366"/>
        <s v="516370"/>
        <s v="516419"/>
        <s v="516421"/>
        <s v="516550"/>
        <s v="516617"/>
        <s v="516636"/>
        <s v="516622"/>
        <s v="516650"/>
        <s v="516627"/>
        <s v="516779"/>
        <s v="516876"/>
        <s v="516900"/>
        <s v="516963"/>
        <s v="516962"/>
        <s v="516999"/>
        <s v="517054"/>
        <s v="517070"/>
        <s v="517094"/>
        <s v="517107"/>
        <s v="517124"/>
        <s v="517139"/>
        <s v="517180"/>
        <s v="517211"/>
        <s v="517221"/>
        <s v="517244"/>
        <s v="517328"/>
        <s v="517340"/>
        <s v="517351"/>
        <s v="517387"/>
        <s v="517408"/>
        <s v="517399"/>
        <s v="517419"/>
        <s v="517443"/>
        <s v="517098"/>
        <s v="517488"/>
        <s v="517497"/>
        <s v="517544"/>
        <s v="517529"/>
        <s v="517565"/>
        <s v="517576"/>
        <s v="517582"/>
        <s v="517580"/>
        <s v="517567"/>
        <s v="517653"/>
        <s v="517690"/>
        <s v="517674"/>
        <s v="517723"/>
        <s v="517745"/>
        <s v="502515"/>
        <s v="517806"/>
        <s v="493686"/>
        <s v="517809"/>
        <s v="517816"/>
        <s v="517881"/>
        <s v="517921"/>
        <s v="517931"/>
        <s v="517933"/>
        <s v="517934"/>
        <s v="517984"/>
        <s v="518006"/>
        <s v="517966"/>
        <s v="518039"/>
        <s v="518060"/>
        <s v="518068"/>
        <s v="518124"/>
        <s v="518127"/>
        <s v="518151"/>
        <s v="518303"/>
        <s v="518312"/>
        <s v="518376"/>
        <s v="518445"/>
        <s v="518466"/>
        <s v="518470"/>
        <s v="518468"/>
        <s v="518490"/>
        <s v="518535"/>
        <s v="518539"/>
        <s v="518555"/>
        <s v="518575"/>
        <s v="518580"/>
        <s v="518584"/>
        <s v="518590"/>
        <s v="518615"/>
        <s v="518840"/>
        <s v="519048"/>
        <s v="518223"/>
        <s v="519094"/>
        <s v="519115"/>
        <s v="519177"/>
        <s v="519201"/>
        <s v="519269"/>
        <s v="519277"/>
        <s v="519294"/>
        <s v="519411"/>
        <s v="519422"/>
        <s v="519437"/>
        <s v="519445"/>
        <s v="519478"/>
        <s v="519480"/>
        <s v="517756"/>
        <s v="519648"/>
        <s v="519723"/>
        <s v="519785"/>
        <s v="519822"/>
        <s v="519842"/>
        <s v="519857"/>
        <s v="519870"/>
        <s v="519883"/>
        <s v="519920"/>
        <s v="519936"/>
        <s v="428872"/>
        <s v="519977"/>
        <s v="520047"/>
        <s v="520073"/>
        <s v="520078"/>
        <s v="520102"/>
        <s v="516043"/>
        <s v="520153"/>
        <s v="520181"/>
        <s v="520187"/>
        <s v="520209"/>
        <s v="520211"/>
        <s v="520255"/>
        <s v="520301"/>
        <s v="520308"/>
        <s v="520329"/>
        <s v="520340"/>
        <s v="520386"/>
        <s v="520445"/>
        <s v="519167"/>
        <s v="520490"/>
        <s v="486631"/>
        <s v="520635"/>
        <s v="520668"/>
        <s v="520655"/>
        <s v="520672"/>
        <s v="520674"/>
        <s v="520671"/>
        <s v="520792"/>
        <s v="520908"/>
        <s v="520948"/>
        <s v="520996"/>
        <s v="521002"/>
        <s v="521019"/>
        <s v="520993"/>
        <s v="521125"/>
        <s v="520832"/>
        <s v="521153"/>
        <s v="521195"/>
        <s v="521210"/>
        <s v="515368"/>
        <s v="481517"/>
        <s v="521057"/>
        <s v="521279"/>
        <s v="521294"/>
        <s v="521308"/>
        <s v="521328"/>
        <s v="521312"/>
        <s v="521353"/>
        <s v="521386"/>
        <s v="521397"/>
        <s v="521417"/>
        <s v="521429"/>
        <s v="521465"/>
        <s v="521463"/>
        <s v="521492"/>
        <s v="521570"/>
        <s v="521607"/>
        <s v="521620"/>
        <s v="521662"/>
        <s v="521389"/>
        <s v="521734"/>
        <s v="521758"/>
        <s v="448641"/>
        <s v="521802"/>
        <s v="521398"/>
        <s v="521923"/>
        <s v="521933"/>
        <s v="521928"/>
        <s v="521975"/>
        <s v="522062"/>
        <s v="522162"/>
        <s v="522164"/>
        <s v="522262"/>
        <s v="522453"/>
        <s v="512130"/>
        <s v="522565"/>
        <s v="522609"/>
        <s v="522651"/>
        <s v="522689"/>
        <s v="522588"/>
        <s v="522829"/>
        <s v="522917"/>
        <s v="522931"/>
        <s v="522954"/>
        <s v="522990"/>
        <s v="523011"/>
        <s v="523237"/>
        <s v="523369"/>
        <s v="523431"/>
        <s v="523735"/>
        <s v="523793"/>
        <s v="523871"/>
        <s v="523935"/>
        <s v="523943"/>
        <s v="523977"/>
        <s v="524038"/>
        <s v="524035"/>
        <s v="523225"/>
        <s v="524060"/>
        <s v="524101"/>
        <s v="524123"/>
        <s v="524216"/>
        <s v="524467"/>
        <s v="524499"/>
        <s v="524559"/>
        <s v="524571"/>
        <s v="524565"/>
        <s v="524652"/>
        <s v="524700"/>
        <s v="524713"/>
        <s v="524730"/>
        <s v="523716"/>
        <s v="524885"/>
        <s v="524930"/>
        <s v="524933"/>
        <s v="522541"/>
        <s v="525055"/>
        <s v="525081"/>
        <s v="525080"/>
        <s v="525002"/>
        <s v="525303"/>
        <s v="525310"/>
        <s v="525316"/>
        <s v="525148"/>
        <s v="525497"/>
        <s v="525568"/>
        <s v="523595"/>
        <s v="525577"/>
        <s v="525709"/>
        <s v="525756"/>
        <s v="526028"/>
        <s v="526148"/>
        <s v="526213"/>
        <s v="526226"/>
        <s v="526257"/>
        <s v="526295"/>
        <s v="525394"/>
        <s v="526451"/>
        <s v="526503"/>
        <s v="525963"/>
        <s v="526583"/>
        <s v="526646"/>
        <s v="526665"/>
        <s v="526697"/>
        <s v="526339"/>
        <s v="526695"/>
        <s v="526732"/>
        <s v="526756"/>
        <s v="522146"/>
        <s v="526578"/>
        <s v="526850"/>
        <s v="526856"/>
        <s v="526916"/>
        <s v="526835"/>
        <s v="527019"/>
        <s v="527047"/>
        <s v="516107"/>
        <s v="527130"/>
        <s v="527151"/>
        <s v="527302"/>
        <s v="527371"/>
        <s v="527379"/>
        <s v="527392"/>
        <s v="527419"/>
        <s v="527402"/>
        <s v="527516"/>
        <s v="527589"/>
        <s v="527582"/>
        <s v="527611"/>
        <s v="527632"/>
        <s v="527667"/>
        <s v="527697"/>
        <s v="512226"/>
        <s v="527728"/>
        <s v="527859"/>
        <s v="527860"/>
        <s v="493268"/>
        <s v="528111"/>
        <s v="528112"/>
        <s v="528124"/>
        <s v="528181"/>
        <s v="528188"/>
        <s v="528189"/>
        <s v="528207"/>
        <s v="528129"/>
        <s v="528410"/>
        <s v="528479"/>
        <s v="528553"/>
        <s v="528605"/>
        <s v="528626"/>
        <s v="528649"/>
        <s v="528675"/>
        <s v="528711"/>
        <s v="528739"/>
        <s v="528781"/>
        <s v="528829"/>
        <s v="528858"/>
        <s v="528865"/>
        <s v="526604"/>
        <s v="528936"/>
        <s v="528992"/>
        <s v="528998"/>
        <s v="529013"/>
        <s v="528991"/>
        <s v="529041"/>
        <s v="529085"/>
        <s v="529125"/>
        <s v="527196"/>
        <s v="529280"/>
        <s v="529292"/>
        <s v="529304"/>
        <s v="529303"/>
        <s v="529315"/>
        <s v="529342"/>
        <s v="529336"/>
        <s v="529415"/>
        <s v="529421"/>
        <s v="529527"/>
        <s v="516987"/>
        <s v="529573"/>
        <s v="529598"/>
        <s v="529625"/>
        <s v="526329"/>
        <s v="529801"/>
        <s v="529873"/>
        <s v="529926"/>
        <s v="529947"/>
        <s v="529956"/>
        <s v="529960"/>
        <s v="529980"/>
        <s v="529984"/>
        <s v="529991"/>
        <s v="528555"/>
        <s v="530011"/>
        <s v="530187"/>
        <s v="530226"/>
        <s v="529790"/>
        <s v="530394"/>
        <s v="528593"/>
        <s v="530433"/>
        <s v="530438"/>
        <s v="530456"/>
        <s v="522481"/>
        <s v="530618"/>
        <s v="530585"/>
        <s v="530638"/>
        <s v="530748"/>
        <s v="530759"/>
        <s v="530782"/>
        <s v="530850"/>
        <s v="530910"/>
        <s v="530913"/>
        <s v="530937"/>
        <s v="530948"/>
        <s v="509943"/>
        <s v="530950"/>
        <s v="530992"/>
        <s v="530991"/>
        <s v="531026"/>
        <s v="531080"/>
        <s v="531089"/>
        <s v="531112"/>
        <s v="531131"/>
        <s v="531166"/>
        <s v="531168"/>
        <s v="531192"/>
        <s v="531202"/>
        <s v="531211"/>
        <s v="531222"/>
        <s v="531170"/>
        <s v="531277"/>
        <s v="531292"/>
        <s v="531345"/>
        <s v="531002"/>
        <s v="531415"/>
        <s v="528390"/>
        <s v="497952"/>
        <s v="530912"/>
        <s v="531453"/>
        <s v="531514"/>
        <s v="531427"/>
        <s v="531570"/>
        <s v="531682"/>
        <s v="527651"/>
        <s v="531750"/>
        <s v="531758"/>
        <s v="531764"/>
        <s v="525908"/>
        <s v="531776"/>
        <s v="531872"/>
        <s v="531893"/>
        <s v="532012"/>
        <s v="532036"/>
        <s v="435123"/>
        <s v="532213"/>
        <s v="532287"/>
        <s v="532418"/>
        <s v="532500"/>
        <s v="532614"/>
        <s v="532692"/>
        <s v="532757"/>
        <s v="528275"/>
        <s v="532957"/>
        <s v="532954"/>
        <s v="533082"/>
        <s v="533100"/>
        <s v="533116"/>
        <s v="532752"/>
        <s v="533218"/>
        <s v="533410"/>
        <s v="524973"/>
        <s v="533511"/>
        <s v="533512"/>
        <s v="533533"/>
        <s v="533564"/>
        <s v="533582"/>
        <s v="533658"/>
        <s v="533662"/>
        <s v="533717"/>
        <s v="533756"/>
        <s v="533780"/>
        <s v="533854"/>
        <s v="533859"/>
        <s v="533694"/>
        <s v="533930"/>
        <s v="534013"/>
        <s v="534005"/>
        <s v="534126"/>
        <s v="534125"/>
        <s v="533971"/>
        <s v="534257"/>
        <s v="534265"/>
        <s v="534282"/>
        <s v="534432"/>
        <s v="534278"/>
        <s v="534511"/>
        <s v="534533"/>
        <s v="534557"/>
        <s v="534662"/>
        <s v="534675"/>
        <s v="534681"/>
        <s v="534679"/>
        <s v="534700"/>
        <s v="534437"/>
        <s v="534717"/>
        <s v="534769"/>
        <s v="534777"/>
        <s v="534913"/>
        <s v="534988"/>
        <s v="535010"/>
        <s v="535102"/>
        <s v="535194"/>
        <s v="535200"/>
        <s v="535191"/>
        <s v="535251"/>
        <s v="377573"/>
        <s v="535274"/>
        <s v="535348"/>
        <s v="535358"/>
        <s v="535375"/>
        <s v="527342"/>
        <s v="535461"/>
        <s v="535485"/>
        <s v="535492"/>
        <s v="535522"/>
        <s v="535598"/>
        <s v="535601"/>
        <s v="534991"/>
        <s v="535632"/>
        <s v="535650"/>
        <s v="535747"/>
        <s v="535761"/>
        <s v="535793"/>
        <s v="535839"/>
        <s v="497650"/>
        <s v="535870"/>
        <s v="535873"/>
        <s v="535966"/>
        <s v="536027"/>
        <s v="536060"/>
        <s v="536063"/>
        <s v="536083"/>
        <s v="536174"/>
        <s v="536167"/>
        <s v="536183"/>
        <s v="536210"/>
        <s v="536216"/>
        <s v="530689"/>
        <s v="536252"/>
        <s v="536262"/>
        <s v="536311"/>
        <s v="536314"/>
        <s v="536359"/>
        <s v="536384"/>
        <s v="536402"/>
        <s v="536561"/>
        <s v="536571"/>
        <s v="536592"/>
        <s v="536609"/>
        <s v="536617"/>
        <s v="536664"/>
        <s v="536723"/>
        <s v="536760"/>
        <s v="536776"/>
        <s v="536831"/>
        <s v="536851"/>
        <s v="536873"/>
        <s v="536892"/>
        <s v="536888"/>
        <s v="536855"/>
        <s v="534629"/>
        <s v="536994"/>
        <s v="537007"/>
        <s v="536942"/>
        <s v="537035"/>
        <s v="537058"/>
        <s v="537074"/>
        <s v="537080"/>
        <s v="537139"/>
        <s v="537208"/>
        <s v="535840"/>
        <s v="537267"/>
        <s v="537263"/>
        <s v="537303"/>
        <s v="537306"/>
        <s v="537361"/>
        <s v="537387"/>
        <s v="531652"/>
        <s v="537468"/>
        <s v="537500"/>
        <s v="537516"/>
        <s v="537537"/>
        <s v="537758"/>
        <s v="537821"/>
        <s v="537981"/>
        <s v="537910"/>
        <s v="537979"/>
        <s v="538023"/>
        <s v="538051"/>
        <s v="538061"/>
        <s v="538121"/>
        <s v="538173"/>
        <s v="538200"/>
        <s v="538290"/>
        <s v="424285"/>
        <s v="538502"/>
        <s v="538542"/>
        <s v="538568"/>
        <s v="538600"/>
        <s v="538320"/>
        <s v="538591"/>
        <s v="538610"/>
        <s v="538638"/>
        <s v="538750"/>
        <s v="538751"/>
        <s v="538848"/>
        <s v="538843"/>
        <s v="537529"/>
        <s v="538861"/>
        <s v="538840"/>
        <s v="538963"/>
        <s v="539019"/>
        <s v="539049"/>
        <s v="520962"/>
        <s v="539066"/>
        <s v="539101"/>
        <s v="539167"/>
        <s v="539169"/>
        <s v="413167"/>
        <s v="539191"/>
        <s v="535325"/>
        <s v="539254"/>
        <s v="539264"/>
        <s v="539275"/>
        <s v="539253"/>
        <s v="539328"/>
        <s v="539366"/>
        <s v="539440"/>
        <s v="539332"/>
        <s v="539460"/>
        <s v="539496"/>
        <s v="539502"/>
        <s v="539541"/>
        <s v="539561"/>
        <s v="539571"/>
        <s v="539599"/>
        <s v="539585"/>
        <s v="539659"/>
        <s v="539660"/>
        <s v="539687"/>
        <s v="539702"/>
        <s v="539761"/>
        <s v="539760"/>
        <s v="539812"/>
        <s v="540002"/>
        <s v="540004"/>
        <s v="540109"/>
        <s v="540131"/>
        <s v="540212"/>
        <s v="540230"/>
        <s v="540242"/>
        <s v="540308"/>
        <s v="453096"/>
        <s v="540379"/>
        <s v="540340"/>
        <s v="540408"/>
        <s v="540409"/>
        <s v="540436"/>
        <s v="540456"/>
        <s v="540496"/>
        <s v="540537"/>
        <s v="540620"/>
        <s v="540633"/>
        <s v="540651"/>
        <s v="540662"/>
        <s v="540690"/>
        <s v="540803"/>
        <s v="467779"/>
        <s v="540822"/>
        <s v="540887"/>
        <s v="539525"/>
        <s v="540894"/>
        <s v="540915"/>
        <s v="540995"/>
        <s v="541071"/>
        <s v="541084"/>
        <s v="541192"/>
        <s v="541235"/>
        <s v="541243"/>
        <s v="541253"/>
        <s v="541266"/>
        <s v="541305"/>
        <s v="541323"/>
        <s v="541351"/>
        <s v="541365"/>
        <s v="541465"/>
        <s v="541606"/>
        <s v="539914"/>
        <s v="541689"/>
        <s v="541848"/>
        <s v="541879"/>
        <s v="540380"/>
        <s v="541878"/>
        <s v="541887"/>
        <s v="541920"/>
        <s v="541931"/>
        <s v="541948"/>
        <s v="541974"/>
        <s v="542002"/>
        <s v="542020"/>
        <s v="542120"/>
        <s v="540560"/>
        <s v="542154"/>
        <s v="542192"/>
        <s v="542200"/>
        <s v="542224"/>
        <s v="542227"/>
        <s v="542259"/>
        <s v="542281"/>
        <s v="542377"/>
        <s v="542383"/>
        <s v="542445"/>
        <s v="542527"/>
        <s v="542547"/>
        <s v="534654"/>
        <s v="542697"/>
        <s v="542715"/>
        <s v="542818"/>
        <s v="542830"/>
        <s v="531430"/>
        <s v="542886"/>
        <s v="542902"/>
        <s v="542933"/>
        <s v="542938"/>
        <s v="542942"/>
        <s v="542969"/>
        <s v="542970"/>
        <s v="541672"/>
        <s v="542979"/>
        <s v="541795"/>
        <s v="542974"/>
        <s v="543053"/>
        <s v="543058"/>
        <s v="345445"/>
        <s v="543068"/>
        <s v="358250"/>
        <s v="543150"/>
        <s v="543112"/>
        <s v="543183"/>
        <s v="543269"/>
        <s v="543196"/>
        <s v="543339"/>
        <s v="543418"/>
        <s v="543473"/>
        <s v="543475"/>
        <s v="543498"/>
        <s v="543489"/>
        <s v="543534"/>
        <s v="543536"/>
        <s v="543543"/>
        <s v="543556"/>
        <s v="543614"/>
        <s v="543675"/>
        <s v="543670"/>
        <s v="543690"/>
        <s v="543698"/>
        <s v="543737"/>
        <s v="543756"/>
        <s v="543790"/>
        <s v="543815"/>
        <s v="543817"/>
        <s v="543834"/>
        <s v="543948"/>
        <s v="543949"/>
        <s v="544069"/>
        <s v="544090"/>
        <s v="543787"/>
        <s v="544135"/>
        <s v="544148"/>
        <s v="544136"/>
        <s v="544150"/>
        <s v="544161"/>
        <s v="543325"/>
        <s v="544249"/>
        <s v="544369"/>
        <s v="544387"/>
        <s v="544427"/>
        <s v="544461"/>
        <s v="544110"/>
        <s v="544539"/>
        <s v="544531"/>
        <s v="544564"/>
        <s v="544624"/>
        <s v="544628"/>
        <s v="544636"/>
        <s v="544710"/>
        <s v="544721"/>
        <s v="544740"/>
        <s v="542549"/>
        <s v="544773"/>
        <s v="544788"/>
        <s v="544784"/>
        <s v="544847"/>
        <s v="544861"/>
        <s v="544864"/>
        <s v="544885"/>
        <s v="544905"/>
        <s v="544927"/>
        <s v="544942"/>
        <s v="544934"/>
        <s v="544954"/>
        <s v="545017"/>
        <s v="545026"/>
        <s v="545028"/>
        <s v="543204"/>
        <s v="545054"/>
        <s v="545092"/>
        <s v="545093"/>
        <s v="545132"/>
        <s v="545157"/>
        <s v="545239"/>
        <s v="545289"/>
        <s v="545290"/>
        <s v="545334"/>
        <s v="545420"/>
        <s v="545425"/>
        <s v="423921"/>
        <s v="543506"/>
        <s v="545501"/>
        <s v="545507"/>
        <s v="545533"/>
        <s v="545609"/>
        <s v="517115"/>
        <s v="545700"/>
        <s v="545760"/>
        <s v="545773"/>
        <s v="545786"/>
        <s v="545795"/>
        <s v="545939"/>
        <s v="545948"/>
        <s v="545957"/>
        <s v="546023"/>
        <s v="546031"/>
        <s v="546046"/>
        <s v="546051"/>
        <s v="546089"/>
        <s v="546117"/>
        <s v="546123"/>
        <s v="546433"/>
        <s v="546457"/>
        <s v="546573"/>
        <s v="546711"/>
        <s v="546720"/>
        <s v="546722"/>
        <s v="546774"/>
        <s v="546801"/>
        <s v="546894"/>
        <s v="546875"/>
        <s v="546914"/>
        <s v="546916"/>
        <s v="546939"/>
        <s v="546954"/>
        <s v="547179"/>
        <s v="547181"/>
        <s v="547192"/>
        <s v="547199"/>
        <s v="546386"/>
        <s v="521771"/>
        <s v="547270"/>
        <s v="546891"/>
        <s v="547379"/>
        <s v="417950"/>
        <s v="547434"/>
        <s v="547440"/>
        <s v="547458"/>
        <s v="547470"/>
        <s v="547529"/>
        <s v="547562"/>
        <s v="547567"/>
        <s v="541894"/>
        <s v="547753"/>
        <s v="547759"/>
        <s v="547835"/>
        <s v="547955"/>
        <s v="547973"/>
        <s v="548010"/>
        <s v="548063"/>
        <s v="548068"/>
        <s v="548087"/>
        <s v="529095"/>
        <s v="548123"/>
        <s v="548140"/>
        <s v="548178"/>
        <s v="548186"/>
        <s v="548191"/>
        <s v="548228"/>
        <s v="547369"/>
        <s v="547694"/>
        <s v="548362"/>
        <s v="548382"/>
        <s v="547427"/>
        <s v="548405"/>
        <s v="548440"/>
        <s v="548308"/>
        <s v="548595"/>
        <s v="548646"/>
        <s v="548710"/>
        <s v="548690"/>
        <s v="548816"/>
        <s v="548793"/>
        <s v="548854"/>
        <s v="548857"/>
        <s v="548899"/>
        <s v="548892"/>
        <s v="548312"/>
        <s v="548913"/>
        <s v="548999"/>
        <s v="549060"/>
        <s v="549046"/>
        <s v="549083"/>
        <s v="549092"/>
        <s v="549070"/>
        <s v="549151"/>
        <s v="549223"/>
        <s v="549280"/>
        <s v="549312"/>
        <s v="549315"/>
        <s v="549441"/>
        <s v="549444"/>
        <s v="549493"/>
        <s v="549545"/>
        <s v="549555"/>
        <s v="549055"/>
        <s v="549641"/>
        <s v="549687"/>
        <s v="549688"/>
        <s v="549750"/>
        <s v="549766"/>
        <s v="549803"/>
        <s v="549855"/>
        <s v="549902"/>
        <s v="549918"/>
        <s v="549920"/>
        <s v="549919"/>
        <s v="549925"/>
        <s v="549934"/>
        <s v="549961"/>
        <s v="549960"/>
        <s v="546844"/>
        <s v="550031"/>
        <s v="550108"/>
        <s v="550115"/>
        <s v="550178"/>
        <s v="550189"/>
        <s v="550218"/>
        <s v="550377"/>
        <s v="550379"/>
        <s v="550402"/>
        <s v="550513"/>
        <s v="550573"/>
        <s v="550675"/>
        <s v="550762"/>
        <s v="550765"/>
        <s v="550803"/>
        <s v="550811"/>
        <s v="550886"/>
        <s v="550939"/>
        <s v="550950"/>
        <s v="541505"/>
        <s v="551022"/>
        <s v="551037"/>
        <s v="551142"/>
        <s v="551156"/>
        <s v="551217"/>
        <s v="551278"/>
        <s v="551497"/>
        <s v="551542"/>
        <s v="551572"/>
        <s v="551586"/>
        <s v="551668"/>
        <s v="551726"/>
        <s v="551738"/>
        <s v="551741"/>
        <s v="550339"/>
        <s v="550216"/>
        <s v="551785"/>
        <s v="551796"/>
        <s v="551092"/>
        <s v="551827"/>
        <s v="551835"/>
        <s v="551783"/>
        <s v="551848"/>
        <s v="551859"/>
        <s v="551860"/>
        <s v="551876"/>
        <s v="551897"/>
        <s v="551898"/>
        <s v="551929"/>
        <s v="551936"/>
        <s v="551943"/>
        <s v="551953"/>
        <s v="551971"/>
        <s v="552010"/>
        <s v="552043"/>
        <s v="552090"/>
        <s v="552170"/>
        <s v="552184"/>
        <s v="552220"/>
        <s v="552223"/>
        <s v="552239"/>
        <s v="552247"/>
        <s v="552268"/>
        <s v="552300"/>
        <s v="552319"/>
        <s v="552326"/>
        <s v="552363"/>
        <s v="552436"/>
        <s v="552463"/>
        <s v="552477"/>
        <s v="552481"/>
        <s v="552488"/>
        <s v="552502"/>
        <s v="552505"/>
        <s v="552553"/>
        <s v="552555"/>
        <s v="552558"/>
        <s v="552573"/>
        <s v="552604"/>
        <s v="552608"/>
        <s v="552611"/>
        <s v="552616"/>
        <s v="552618"/>
        <s v="550848"/>
        <s v="552670"/>
        <s v="552680"/>
        <s v="552711"/>
        <s v="552738"/>
        <s v="552794"/>
        <s v="552820"/>
        <s v="552821"/>
        <s v="537718"/>
        <s v="552849"/>
        <s v="552905"/>
        <s v="552940"/>
        <s v="552978"/>
        <s v="552997"/>
        <s v="553002"/>
        <s v="553012"/>
        <s v="553081"/>
        <s v="551144"/>
        <s v="553159"/>
        <s v="553240"/>
        <s v="553288"/>
        <s v="553298"/>
        <s v="553361"/>
        <s v="553399"/>
        <s v="553401"/>
        <s v="553415"/>
        <s v="553455"/>
        <s v="553486"/>
        <s v="553506"/>
        <s v="553527"/>
        <s v="553528"/>
        <s v="553537"/>
        <s v="553603"/>
        <s v="553616"/>
        <s v="553631"/>
        <s v="553649"/>
        <s v="553713"/>
        <s v="553731"/>
        <s v="553742"/>
        <s v="553750"/>
        <s v="553755"/>
        <s v="382982"/>
        <s v="553843"/>
        <s v="553866"/>
        <s v="553881"/>
        <s v="553917"/>
        <s v="553990"/>
        <s v="554017"/>
        <s v="554033"/>
        <s v="554073"/>
        <s v="554079"/>
        <s v="554146"/>
        <s v="554168"/>
        <s v="554175"/>
        <s v="554179"/>
        <s v="554269"/>
        <s v="554312"/>
        <s v="554340"/>
        <s v="554390"/>
        <s v="554405"/>
        <s v="554456"/>
        <s v="554506"/>
        <s v="554687"/>
        <s v="554731"/>
        <s v="554742"/>
        <s v="554757"/>
        <s v="554760"/>
        <s v="554789"/>
        <s v="554827"/>
        <s v="554887"/>
        <s v="554927"/>
        <s v="554932"/>
        <s v="555011"/>
        <s v="555016"/>
        <s v="555030"/>
        <s v="555078"/>
        <s v="555119"/>
        <s v="555166"/>
        <s v="547198"/>
        <s v="555217"/>
        <s v="555221"/>
        <s v="555251"/>
        <s v="555277"/>
        <s v="555280"/>
        <s v="555304"/>
        <s v="555312"/>
        <s v="555318"/>
        <s v="555336"/>
        <s v="555359"/>
        <s v="555385"/>
        <s v="555438"/>
        <s v="555545"/>
        <s v="555552"/>
        <s v="555642"/>
        <s v="555648"/>
        <s v="555696"/>
        <s v="555703"/>
        <s v="555789"/>
        <s v="555829"/>
        <s v="555851"/>
        <s v="555927"/>
        <s v="555955"/>
        <s v="556071"/>
        <s v="556077"/>
        <s v="556104"/>
        <s v="556109"/>
        <s v="556119"/>
        <s v="556134"/>
        <s v="556182"/>
        <s v="556200"/>
        <s v="556208"/>
        <s v="556250"/>
        <s v="556258"/>
        <s v="556265"/>
        <s v="556293"/>
        <s v="556301"/>
        <s v="556318"/>
        <s v="556324"/>
        <s v="556367"/>
        <s v="556374"/>
        <s v="556379"/>
        <s v="556376"/>
        <s v="556393"/>
        <s v="556407"/>
        <s v="556422"/>
        <s v="556476"/>
        <s v="556491"/>
        <s v="556530"/>
        <s v="556540"/>
        <s v="556547"/>
        <s v="556575"/>
        <s v="556610"/>
        <s v="556618"/>
        <s v="556684"/>
        <s v="556696"/>
        <s v="556743"/>
        <s v="546561"/>
        <s v="556787"/>
        <s v="556845"/>
        <s v="556883"/>
        <s v="556885"/>
        <s v="556889"/>
        <s v="556890"/>
        <s v="556916"/>
        <s v="556923"/>
        <s v="556933"/>
        <s v="557019"/>
        <s v="557078"/>
        <s v="557092"/>
        <s v="557101"/>
        <s v="557114"/>
        <s v="557128"/>
        <s v="557168"/>
        <s v="557206"/>
        <s v="557231"/>
        <s v="557268"/>
        <s v="557280"/>
        <s v="557333"/>
        <s v="557445"/>
        <s v="557443"/>
        <s v="557470"/>
        <s v="557473"/>
        <s v="557489"/>
        <s v="557527"/>
        <s v="557542"/>
        <s v="557567"/>
        <s v="557651"/>
        <s v="557659"/>
        <s v="557670"/>
        <s v="557674"/>
        <s v="557679"/>
        <s v="557682"/>
        <s v="557699"/>
        <s v="557726"/>
        <s v="557734"/>
        <s v="557760"/>
        <s v="557762"/>
        <s v="557815"/>
        <s v="557820"/>
        <s v="557833"/>
        <s v="557855"/>
        <s v="550366"/>
        <s v="558083"/>
        <s v="558149"/>
        <s v="558157"/>
        <s v="558205"/>
        <s v="558216"/>
        <s v="558260"/>
        <s v="558315"/>
        <s v="558318"/>
        <s v="558319"/>
        <s v="558327"/>
        <s v="558346"/>
        <s v="558357"/>
        <s v="548492"/>
        <s v="558371"/>
        <s v="558389"/>
        <s v="558397"/>
        <s v="558420"/>
        <s v="558423"/>
        <s v="558492"/>
        <s v="558507"/>
        <s v="558509"/>
        <s v="558520"/>
        <s v="558543"/>
        <s v="558547"/>
        <s v="558736"/>
        <s v="558740"/>
        <s v="558748"/>
        <s v="558762"/>
        <s v="558769"/>
        <s v="558776"/>
        <s v="558783"/>
        <s v="385521"/>
        <s v="558800"/>
        <s v="558864"/>
        <s v="558876"/>
        <s v="558981"/>
        <s v="559037"/>
        <s v="559090"/>
        <s v="559107"/>
        <s v="559124"/>
        <s v="559178"/>
        <s v="559187"/>
        <s v="559246"/>
        <s v="559257"/>
        <s v="559255"/>
        <s v="559339"/>
        <s v="559343"/>
        <s v="559377"/>
        <s v="559407"/>
        <s v="559429"/>
        <s v="559433"/>
        <s v="559449"/>
        <s v="559520"/>
        <s v="559525"/>
        <s v="559524"/>
        <s v="559538"/>
        <s v="559482"/>
        <s v="559557"/>
        <s v="559649"/>
        <s v="559657"/>
        <s v="559662"/>
        <s v="559714"/>
        <s v="559775"/>
        <s v="559807"/>
        <s v="559887"/>
        <s v="559899"/>
        <s v="559901"/>
        <s v="560085"/>
        <s v="560196"/>
        <s v="560247"/>
        <s v="560256"/>
        <s v="560296"/>
        <s v="560299"/>
        <s v="560409"/>
        <s v="560416"/>
        <s v="560433"/>
        <s v="560471"/>
        <s v="560473"/>
        <s v="560552"/>
        <s v="560571"/>
        <s v="560585"/>
        <s v="560614"/>
        <s v="560653"/>
        <s v="560652"/>
        <s v="560682"/>
        <s v="560721"/>
        <s v="560723"/>
        <s v="560743"/>
        <s v="375349"/>
        <s v="560760"/>
        <s v="560814"/>
        <s v="560818"/>
        <s v="560886"/>
        <s v="560889"/>
        <s v="545167"/>
        <s v="560891"/>
        <s v="560897"/>
        <s v="560948"/>
        <s v="560954"/>
        <s v="560977"/>
        <s v="560980"/>
        <s v="561049"/>
        <s v="561059"/>
        <s v="561070"/>
        <s v="535303"/>
        <s v="561087"/>
        <s v="561120"/>
        <s v="426334"/>
        <s v="561254"/>
        <s v="532945"/>
        <s v="561304"/>
        <s v="561310"/>
        <s v="561320"/>
        <s v="561480"/>
        <s v="519397"/>
        <s v="561600"/>
        <s v="561620"/>
        <s v="561678"/>
        <s v="561741"/>
        <s v="561748"/>
        <s v="561917"/>
        <s v="561920"/>
        <s v="561947"/>
        <s v="561956"/>
        <s v="561978"/>
        <s v="561987"/>
        <s v="562008"/>
        <s v="562030"/>
        <s v="562069"/>
        <s v="562099"/>
        <s v="562135"/>
        <s v="499706"/>
        <s v="562192"/>
        <s v="562203"/>
        <s v="562207"/>
        <s v="562234"/>
        <s v="562256"/>
        <s v="562302"/>
        <s v="562322"/>
        <s v="562334"/>
        <s v="562359"/>
        <s v="562378"/>
        <s v="562479"/>
        <s v="562508"/>
        <s v="562518"/>
        <s v="562530"/>
        <s v="562532"/>
        <s v="562638"/>
        <s v="562673"/>
        <s v="562832"/>
        <s v="562833"/>
        <s v="562875"/>
        <s v="521399"/>
        <s v="562902"/>
        <s v="562956"/>
        <s v="562962"/>
        <s v="563000"/>
        <s v="563060"/>
        <s v="563150"/>
        <s v="563158"/>
        <s v="563270"/>
        <s v="563288"/>
        <s v="563310"/>
        <s v="563313"/>
        <s v="563315"/>
        <s v="563330"/>
        <s v="563404"/>
        <s v="563429"/>
        <s v="563450"/>
        <s v="562744"/>
        <s v="563467"/>
        <s v="563480"/>
        <s v="563479"/>
        <s v="563501"/>
        <s v="563508"/>
        <s v="563520"/>
        <s v="563533"/>
        <s v="563556"/>
        <s v="563608"/>
        <s v="563636"/>
        <s v="563666"/>
        <s v="563684"/>
        <s v="563793"/>
        <s v="563821"/>
        <s v="563848"/>
        <s v="563931"/>
        <s v="564002"/>
        <s v="564025"/>
        <s v="564054"/>
        <s v="564073"/>
        <s v="564090"/>
        <s v="564105"/>
        <s v="564129"/>
        <s v="564182"/>
        <s v="564203"/>
        <s v="564207"/>
        <s v="564255"/>
        <s v="564289"/>
        <s v="564326"/>
        <s v="564331"/>
        <s v="564333"/>
        <s v="564346"/>
        <s v="564348"/>
        <s v="564500"/>
        <s v="564513"/>
        <s v="564549"/>
        <s v="564566"/>
        <s v="564580"/>
        <s v="558370"/>
        <s v="564587"/>
        <s v="564593"/>
        <s v="564597"/>
        <s v="564611"/>
        <s v="564646"/>
        <s v="564687"/>
        <s v="564747"/>
        <s v="564806"/>
        <s v="565076"/>
        <s v="565088"/>
        <s v="565119"/>
        <s v="565159"/>
        <s v="565217"/>
        <s v="565220"/>
        <s v="565253"/>
        <s v="565294"/>
        <s v="565332"/>
        <s v="540840"/>
        <s v="511310"/>
        <s v="565466"/>
        <s v="565551"/>
        <s v="565639"/>
        <s v="565754"/>
        <s v="565803"/>
        <s v="565827"/>
        <s v="565891"/>
        <s v="565910"/>
        <s v="565917"/>
        <s v="565931"/>
        <s v="565962"/>
        <s v="565979"/>
        <s v="565997"/>
        <s v="566024"/>
        <s v="566103"/>
        <s v="566115"/>
        <s v="566116"/>
        <s v="566186"/>
        <s v="565322"/>
        <s v="566312"/>
        <s v="566319"/>
        <s v="566415"/>
        <s v="566432"/>
        <s v="566472"/>
        <s v="566476"/>
        <s v="566518"/>
        <s v="566568"/>
        <s v="566588"/>
        <s v="391246"/>
        <s v="566655"/>
        <s v="566689"/>
        <s v="566732"/>
        <s v="566741"/>
        <s v="566851"/>
        <s v="566854"/>
        <s v="566890"/>
        <s v="566891"/>
        <s v="566896"/>
        <s v="566902"/>
        <s v="566905"/>
        <s v="566907"/>
        <s v="566910"/>
        <s v="567005"/>
        <s v="567013"/>
        <s v="567023"/>
        <s v="567045"/>
        <s v="567139"/>
        <s v="567215"/>
        <s v="567228"/>
        <s v="567211"/>
        <s v="567254"/>
        <s v="567279"/>
        <s v="567315"/>
        <s v="567374"/>
        <s v="551624"/>
        <s v="567393"/>
        <s v="567415"/>
        <s v="567470"/>
        <s v="567492"/>
        <s v="567527"/>
        <s v="567538"/>
        <s v="567564"/>
        <s v="567629"/>
        <s v="567641"/>
        <s v="567648"/>
        <s v="567676"/>
        <s v="567722"/>
        <s v="567753"/>
        <s v="567754"/>
        <s v="567780"/>
        <s v="567807"/>
        <s v="567828"/>
        <s v="567905"/>
        <s v="567914"/>
        <s v="567918"/>
        <s v="567939"/>
        <s v="567973"/>
        <s v="568037"/>
        <s v="568071"/>
        <s v="568115"/>
        <s v="568128"/>
        <s v="568141"/>
        <s v="568147"/>
        <s v="568154"/>
        <s v="568213"/>
        <s v="568217"/>
        <s v="567574"/>
        <s v="568315"/>
        <s v="568335"/>
        <s v="568365"/>
        <s v="568378"/>
        <s v="568422"/>
        <s v="568477"/>
        <s v="568480"/>
        <s v="568481"/>
        <s v="568504"/>
        <s v="568520"/>
        <s v="568525"/>
        <s v="568549"/>
        <s v="568608"/>
        <s v="568615"/>
        <s v="568661"/>
        <s v="568737"/>
        <s v="180033"/>
        <s v="568763"/>
        <s v="568864"/>
        <s v="568867"/>
        <s v="568872"/>
        <s v="568915"/>
        <s v="568921"/>
        <s v="568940"/>
        <s v="568944"/>
        <s v="569024"/>
        <s v="565557"/>
        <s v="569075"/>
        <s v="569083"/>
        <s v="569087"/>
        <s v="569168"/>
        <s v="569183"/>
        <s v="569235"/>
        <s v="569298"/>
        <s v="569319"/>
        <s v="569328"/>
        <s v="569403"/>
        <s v="569436"/>
        <s v="569486"/>
        <s v="569499"/>
        <s v="569530"/>
        <s v="569532"/>
        <s v="567608"/>
        <s v="569590"/>
        <s v="569597"/>
        <s v="569638"/>
        <s v="559871"/>
        <s v="569652"/>
        <s v="569676"/>
        <s v="569693"/>
        <s v="545095"/>
        <s v="569961"/>
        <s v="569989"/>
        <s v="570003"/>
        <s v="570008"/>
        <s v="570011"/>
        <s v="570026"/>
        <s v="570035"/>
        <s v="570070"/>
        <s v="570078"/>
        <s v="570137"/>
        <s v="570309"/>
        <s v="570333"/>
        <s v="570553"/>
        <s v="570579"/>
        <s v="570593"/>
        <s v="570619"/>
        <s v="570635"/>
        <s v="570662"/>
        <s v="570658"/>
        <s v="570689"/>
        <s v="570726"/>
        <s v="570756"/>
        <s v="570780"/>
        <s v="570794"/>
        <s v="570834"/>
        <s v="570926"/>
        <s v="570983"/>
        <s v="571036"/>
        <s v="571037"/>
        <s v="571042"/>
        <s v="571092"/>
        <s v="571094"/>
        <s v="571111"/>
        <s v="571181"/>
        <s v="571219"/>
        <s v="571237"/>
        <s v="571287"/>
        <s v="571308"/>
        <s v="571327"/>
        <s v="571338"/>
        <s v="571344"/>
        <s v="571361"/>
        <s v="571384"/>
        <s v="348413"/>
        <s v="571546"/>
        <s v="571550"/>
        <s v="571559"/>
        <s v="571574"/>
        <s v="571697"/>
        <s v="571706"/>
        <s v="571738"/>
        <s v="571750"/>
        <s v="571765"/>
        <s v="571796"/>
        <s v="515622"/>
        <s v="571940"/>
        <s v="571979"/>
        <s v="571982"/>
        <s v="571993"/>
        <s v="572021"/>
        <s v="572081"/>
        <s v="572106"/>
        <s v="572162"/>
        <s v="572169"/>
        <s v="572181"/>
        <s v="572188"/>
        <s v="572199"/>
        <s v="572200"/>
        <s v="572316"/>
        <s v="572328"/>
        <s v="572366"/>
        <s v="572390"/>
        <s v="572420"/>
        <s v="572426"/>
        <s v="572441"/>
        <s v="572443"/>
        <s v="572451"/>
        <s v="572549"/>
        <s v="572604"/>
        <s v="572667"/>
        <s v="572678"/>
        <s v="572719"/>
        <s v="572730"/>
        <s v="572750"/>
        <s v="572763"/>
        <s v="572884"/>
        <s v="572889"/>
        <s v="572893"/>
        <s v="572894"/>
        <s v="572924"/>
        <s v="572931"/>
        <s v="573049"/>
        <s v="573051"/>
        <s v="573053"/>
        <s v="573075"/>
        <s v="573185"/>
        <s v="573222"/>
        <s v="573265"/>
        <s v="573283"/>
        <s v="573347"/>
        <s v="573355"/>
        <s v="573371"/>
        <s v="573373"/>
        <s v="573512"/>
        <s v="573525"/>
        <s v="573535"/>
        <s v="573554"/>
        <s v="573585"/>
        <s v="573602"/>
        <s v="573667"/>
        <s v="573688"/>
        <s v="573721"/>
        <s v="573736"/>
        <s v="573849"/>
        <s v="573868"/>
        <s v="573911"/>
        <s v="573933"/>
        <s v="573954"/>
        <s v="573957"/>
        <s v="573959"/>
        <s v="573967"/>
        <s v="573968"/>
        <s v="573977"/>
        <s v="573982"/>
        <s v="574001"/>
        <s v="574002"/>
        <s v="574058"/>
        <s v="574061"/>
        <s v="574130"/>
        <s v="574141"/>
        <s v="574175"/>
        <s v="574186"/>
        <s v="574193"/>
        <s v="574203"/>
        <s v="574244"/>
        <s v="574264"/>
        <s v="574277"/>
        <s v="574361"/>
        <s v="574395"/>
        <s v="574396"/>
        <s v="574401"/>
        <s v="574418"/>
        <s v="574419"/>
        <s v="574437"/>
        <s v="574517"/>
        <s v="574518"/>
        <s v="574526"/>
        <s v="574547"/>
        <s v="574553"/>
        <s v="574597"/>
        <s v="574630"/>
        <s v="574834"/>
        <s v="574841"/>
        <s v="574859"/>
        <s v="519281"/>
        <s v="574970"/>
        <s v="575038"/>
        <s v="575044"/>
        <s v="575054"/>
        <s v="575110"/>
        <s v="575138"/>
        <s v="575227"/>
        <s v="575025"/>
        <s v="575284"/>
        <s v="575321"/>
        <s v="575361"/>
        <s v="575448"/>
        <s v="575480"/>
        <s v="575554"/>
        <s v="575597"/>
        <s v="575603"/>
        <s v="575617"/>
        <s v="575620"/>
        <s v="575633"/>
        <s v="575634"/>
        <s v="575669"/>
        <s v="575726"/>
        <s v="575808"/>
        <s v="575832"/>
        <s v="575900"/>
        <s v="575916"/>
        <s v="575940"/>
        <s v="575978"/>
        <s v="575984"/>
        <s v="576039"/>
        <s v="576095"/>
        <s v="576099"/>
        <s v="576107"/>
        <s v="576119"/>
        <s v="576172"/>
        <s v="576218"/>
        <s v="576238"/>
        <s v="576258"/>
        <s v="576272"/>
        <s v="576286"/>
        <s v="576332"/>
        <s v="576354"/>
        <s v="576358"/>
        <s v="576393"/>
        <s v="576436"/>
        <s v="576456"/>
        <s v="576497"/>
        <s v="576507"/>
        <s v="576424"/>
        <s v="576583"/>
        <s v="576598"/>
        <s v="576614"/>
        <s v="576641"/>
        <s v="576036"/>
        <s v="415837"/>
        <s v="576719"/>
        <s v="576734"/>
        <s v="576783"/>
        <s v="576811"/>
        <s v="576821"/>
        <s v="576829"/>
        <s v="576861"/>
        <s v="576868"/>
        <s v="576900"/>
        <s v="576621"/>
        <s v="576916"/>
        <s v="576954"/>
        <s v="576955"/>
        <s v="576961"/>
        <s v="576968"/>
        <s v="576993"/>
        <s v="577091"/>
        <s v="577122"/>
        <s v="577125"/>
        <s v="577136"/>
        <s v="577225"/>
        <s v="577226"/>
        <s v="577235"/>
        <s v="577286"/>
        <s v="577307"/>
        <s v="577311"/>
        <s v="577343"/>
        <s v="577356"/>
        <s v="577360"/>
        <s v="577401"/>
        <s v="577430"/>
        <s v="577447"/>
        <s v="577470"/>
        <s v="577476"/>
        <s v="577532"/>
        <s v="577546"/>
        <s v="577557"/>
        <s v="577623"/>
        <s v="577642"/>
        <s v="577660"/>
        <s v="577705"/>
        <s v="577817"/>
        <s v="577824"/>
        <s v="577848"/>
        <s v="577857"/>
        <s v="577868"/>
        <s v="365862"/>
        <s v="568271"/>
        <s v="577911"/>
        <s v="577949"/>
        <s v="577954"/>
        <s v="577981"/>
        <s v="578005"/>
        <s v="578009"/>
        <s v="578022"/>
        <s v="578028"/>
        <s v="578054"/>
        <s v="578055"/>
        <s v="578082"/>
        <s v="578091"/>
        <s v="578108"/>
        <s v="578131"/>
        <s v="578132"/>
        <s v="578163"/>
        <s v="578185"/>
        <s v="578196"/>
        <s v="578198"/>
        <s v="578209"/>
        <s v="578250"/>
        <s v="578261"/>
        <s v="578263"/>
        <s v="578271"/>
        <s v="578290"/>
        <s v="578411"/>
        <s v="578516"/>
        <s v="578541"/>
        <s v="578638"/>
        <s v="578657"/>
        <s v="578661"/>
        <s v="578675"/>
        <s v="578761"/>
        <s v="578885"/>
        <s v="578888"/>
        <s v="578890"/>
        <s v="578903"/>
        <s v="578905"/>
        <s v="578915"/>
        <s v="578972"/>
        <s v="578977"/>
        <s v="578990"/>
        <s v="578992"/>
        <s v="579003"/>
        <s v="579018"/>
        <s v="579019"/>
        <s v="579058"/>
        <s v="579089"/>
        <s v="579109"/>
        <s v="579132"/>
        <s v="579176"/>
        <s v="579180"/>
        <s v="579183"/>
        <s v="579215"/>
        <s v="579234"/>
        <s v="577625"/>
        <s v="579269"/>
        <s v="579285"/>
        <s v="579329"/>
        <s v="579367"/>
        <s v="579467"/>
        <s v="579483"/>
        <s v="579492"/>
        <s v="579546"/>
        <s v="579554"/>
        <s v="579674"/>
        <s v="579692"/>
        <s v="579705"/>
        <s v="579709"/>
        <s v="579736"/>
        <s v="579744"/>
        <s v="579782"/>
        <s v="579814"/>
        <s v="579817"/>
        <s v="579838"/>
        <s v="579936"/>
        <s v="579955"/>
        <s v="580005"/>
        <s v="580057"/>
        <s v="580131"/>
        <s v="580155"/>
        <s v="580187"/>
        <s v="580197"/>
        <s v="580205"/>
        <s v="580207"/>
        <s v="580257"/>
        <s v="580287"/>
        <s v="580291"/>
        <s v="580310"/>
        <s v="580463"/>
        <s v="580684"/>
        <s v="580685"/>
        <s v="580691"/>
        <s v="579416"/>
        <s v="580724"/>
        <s v="580735"/>
        <s v="580801"/>
        <s v="580857"/>
        <s v="580858"/>
        <s v="580863"/>
        <s v="580890"/>
        <s v="580931"/>
        <s v="581002"/>
        <s v="581025"/>
        <s v="581077"/>
        <s v="581098"/>
        <s v="581230"/>
        <s v="581235"/>
        <s v="571732"/>
        <s v="581393"/>
        <s v="581396"/>
        <s v="581399"/>
        <s v="581431"/>
        <s v="581439"/>
        <s v="581451"/>
        <s v="581489"/>
        <s v="581557"/>
        <s v="581605"/>
        <s v="581647"/>
        <s v="581740"/>
        <s v="581786"/>
        <s v="581796"/>
        <s v="581804"/>
        <s v="581981"/>
        <s v="582008"/>
        <s v="582056"/>
        <s v="582057"/>
        <s v="582110"/>
        <s v="582125"/>
        <s v="582167"/>
        <s v="582181"/>
        <s v="582226"/>
        <s v="582242"/>
        <s v="582251"/>
        <s v="582262"/>
        <s v="582292"/>
        <s v="582301"/>
        <s v="582378"/>
        <s v="582432"/>
        <s v="582466"/>
        <s v="582530"/>
        <s v="582552"/>
        <s v="582610"/>
        <s v="582625"/>
        <s v="398368"/>
        <s v="582782"/>
        <s v="582795"/>
        <s v="582878"/>
        <s v="582979"/>
        <s v="582986"/>
        <s v="583016"/>
        <s v="583021"/>
        <s v="583049"/>
        <s v="583092"/>
        <s v="583129"/>
        <s v="583145"/>
        <s v="583155"/>
        <s v="583159"/>
        <s v="583205"/>
        <s v="583207"/>
        <s v="583211"/>
        <s v="583371"/>
        <s v="583411"/>
        <s v="583426"/>
        <s v="583433"/>
        <s v="583437"/>
        <s v="583453"/>
        <s v="583481"/>
        <s v="583497"/>
        <s v="583529"/>
        <s v="583628"/>
        <s v="583639"/>
        <s v="583713"/>
        <s v="583722"/>
        <s v="516737"/>
        <s v="583734"/>
        <s v="583812"/>
        <s v="583818"/>
        <s v="583834"/>
        <s v="583847"/>
        <s v="583878"/>
        <s v="583899"/>
        <s v="583917"/>
        <s v="583959"/>
        <s v="584006"/>
        <s v="584010"/>
        <s v="584036"/>
        <s v="584042"/>
        <s v="581052"/>
        <s v="584099"/>
        <s v="584176"/>
        <s v="584191"/>
        <s v="584194"/>
        <s v="584205"/>
        <s v="584213"/>
        <s v="584268"/>
        <s v="584288"/>
        <s v="584301"/>
        <s v="584314"/>
        <s v="584362"/>
        <s v="584421"/>
        <s v="584439"/>
        <s v="584468"/>
        <s v="584479"/>
        <s v="584496"/>
        <s v="584508"/>
        <s v="584532"/>
        <s v="584558"/>
        <s v="488824"/>
        <s v="584615"/>
        <s v="584626"/>
        <s v="584639"/>
        <s v="584649"/>
        <s v="584662"/>
        <s v="584673"/>
        <s v="584737"/>
        <s v="584770"/>
        <s v="584784"/>
        <s v="584790"/>
        <s v="584796"/>
        <s v="584836"/>
        <s v="584862"/>
        <s v="584875"/>
        <s v="584883"/>
        <s v="584947"/>
        <s v="584986"/>
        <s v="585065"/>
        <s v="585102"/>
        <s v="585216"/>
        <s v="585264"/>
        <s v="585279"/>
        <s v="585294"/>
        <s v="585302"/>
        <s v="585355"/>
        <s v="585376"/>
        <s v="585404"/>
        <s v="585526"/>
        <s v="585615"/>
        <s v="585636"/>
        <s v="585688"/>
        <s v="585751"/>
        <s v="585793"/>
        <s v="585831"/>
        <s v="585843"/>
        <s v="585850"/>
        <s v="585887"/>
        <s v="585900"/>
        <s v="585905"/>
        <s v="585907"/>
        <s v="585916"/>
        <s v="585923"/>
        <s v="584396"/>
        <s v="586023"/>
        <s v="586197"/>
        <s v="586290"/>
        <s v="586371"/>
        <s v="586423"/>
        <s v="586455"/>
        <s v="586504"/>
        <s v="586528"/>
        <s v="586579"/>
        <s v="586588"/>
        <s v="586593"/>
        <s v="586645"/>
        <s v="586646"/>
        <s v="586653"/>
        <s v="586661"/>
        <s v="586665"/>
        <s v="586696"/>
        <s v="586724"/>
        <s v="586754"/>
        <s v="586892"/>
        <s v="586913"/>
        <s v="586936"/>
        <s v="586951"/>
        <s v="586971"/>
        <s v="587035"/>
        <s v="587107"/>
        <s v="587135"/>
        <s v="587186"/>
        <s v="587223"/>
        <s v="587328"/>
        <s v="587354"/>
        <s v="587429"/>
        <s v="587495"/>
        <s v="587550"/>
        <s v="587584"/>
        <s v="587610"/>
        <s v="587628"/>
        <s v="587650"/>
        <s v="587653"/>
        <s v="587663"/>
        <s v="587674"/>
        <s v="587682"/>
        <s v="587762"/>
        <s v="587774"/>
        <s v="587816"/>
        <s v="588167"/>
        <s v="588201"/>
        <s v="588233"/>
        <s v="588272"/>
        <s v="588339"/>
        <s v="588390"/>
        <s v="588393"/>
        <s v="588396"/>
        <s v="588441"/>
        <s v="588471"/>
        <s v="588519"/>
        <s v="588523"/>
        <s v="588562"/>
        <s v="588624"/>
        <s v="588628"/>
        <s v="588641"/>
        <s v="386132"/>
        <s v="588804"/>
        <s v="588848"/>
        <s v="588862"/>
        <s v="588871"/>
        <s v="588907"/>
        <s v="588951"/>
        <s v="588983"/>
        <s v="589059"/>
        <s v="589075"/>
        <s v="589081"/>
        <s v="589107"/>
        <s v="589143"/>
        <s v="589144"/>
        <s v="589147"/>
        <s v="589168"/>
        <s v="589178"/>
        <s v="589191"/>
        <s v="553609"/>
        <s v="589252"/>
        <s v="589253"/>
        <s v="589258"/>
        <s v="589283"/>
        <s v="589292"/>
        <s v="589319"/>
        <s v="589329"/>
        <s v="589345"/>
        <s v="589352"/>
        <s v="589372"/>
        <s v="589378"/>
        <s v="589383"/>
        <s v="589392"/>
        <s v="589399"/>
        <s v="589400"/>
        <s v="589408"/>
        <s v="589435"/>
        <s v="589440"/>
        <s v="589476"/>
        <s v="589540"/>
        <s v="589555"/>
        <s v="589556"/>
        <s v="589564"/>
        <s v="588615"/>
        <s v="589574"/>
        <s v="589582"/>
        <s v="589660"/>
        <s v="589671"/>
        <s v="589693"/>
        <s v="589705"/>
        <s v="589722"/>
        <s v="589746"/>
        <s v="589787"/>
        <s v="589815"/>
        <s v="589833"/>
        <s v="589871"/>
        <s v="589879"/>
        <s v="589891"/>
        <s v="589903"/>
        <s v="590022"/>
        <s v="590081"/>
        <s v="590114"/>
        <s v="590124"/>
        <s v="590167"/>
        <s v="590190"/>
        <s v="590203"/>
        <s v="590227"/>
        <s v="590230"/>
        <s v="590231"/>
        <s v="590256"/>
        <s v="590284"/>
        <s v="590309"/>
        <s v="590313"/>
        <s v="590346"/>
        <s v="590360"/>
        <s v="590376"/>
        <s v="590463"/>
        <s v="590522"/>
        <s v="590529"/>
        <s v="590556"/>
        <s v="590579"/>
        <s v="590587"/>
        <s v="590628"/>
        <s v="590630"/>
        <s v="590644"/>
        <s v="590677"/>
        <s v="590704"/>
        <s v="590712"/>
        <s v="590729"/>
        <s v="590732"/>
        <s v="590742"/>
        <s v="590758"/>
        <s v="590774"/>
        <s v="590891"/>
        <s v="590910"/>
        <s v="590934"/>
        <s v="590940"/>
        <s v="590944"/>
        <s v="590964"/>
        <s v="590970"/>
        <s v="590987"/>
        <s v="591040"/>
        <s v="591106"/>
        <s v="591118"/>
        <s v="591120"/>
        <s v="591130"/>
        <s v="591148"/>
        <s v="591158"/>
        <s v="591192"/>
        <s v="591214"/>
        <s v="591251"/>
        <s v="591256"/>
        <s v="591269"/>
        <s v="591275"/>
        <s v="591299"/>
        <s v="591296"/>
        <s v="591333"/>
        <s v="591354"/>
        <s v="591353"/>
        <s v="590025"/>
        <s v="591378"/>
        <s v="591444"/>
        <s v="591566"/>
        <s v="591634"/>
        <s v="591636"/>
        <s v="591708"/>
        <s v="591758"/>
        <s v="591836"/>
        <s v="591862"/>
        <s v="591869"/>
        <s v="591919"/>
        <s v="591961"/>
        <s v="591967"/>
        <s v="592061"/>
        <s v="592064"/>
        <s v="592092"/>
        <s v="592194"/>
        <s v="592242"/>
        <s v="592270"/>
        <s v="592279"/>
        <s v="592368"/>
        <s v="592549"/>
        <s v="592572"/>
        <s v="592571"/>
        <s v="592579"/>
        <s v="592582"/>
        <s v="592647"/>
        <s v="592662"/>
        <s v="592682"/>
        <s v="592683"/>
        <s v="525400"/>
        <s v="592699"/>
        <s v="592722"/>
        <s v="592731"/>
        <s v="592734"/>
        <s v="592745"/>
        <s v="592380"/>
        <s v="592769"/>
        <s v="592795"/>
        <s v="592798"/>
        <s v="592809"/>
        <s v="592842"/>
        <s v="592875"/>
        <s v="592876"/>
        <s v="592889"/>
        <s v="592900"/>
        <s v="592920"/>
        <s v="593048"/>
        <s v="593058"/>
        <s v="593060"/>
        <s v="593067"/>
        <s v="593075"/>
        <s v="593083"/>
        <s v="593105"/>
        <s v="593144"/>
        <s v="593160"/>
        <s v="593172"/>
        <s v="593182"/>
        <s v="593194"/>
        <s v="593201"/>
        <s v="593205"/>
        <s v="593213"/>
        <s v="593216"/>
        <s v="593218"/>
        <s v="593228"/>
        <s v="593241"/>
        <s v="593245"/>
        <s v="593277"/>
        <s v="593356"/>
        <s v="593359"/>
        <s v="593365"/>
        <s v="593390"/>
        <s v="593397"/>
        <s v="593400"/>
        <s v="593402"/>
        <s v="593414"/>
        <s v="593449"/>
        <s v="593495"/>
        <s v="593497"/>
        <s v="593504"/>
        <s v="593507"/>
        <s v="593512"/>
        <s v="593515"/>
        <s v="593587"/>
        <s v="593598"/>
        <s v="593609"/>
        <s v="593636"/>
        <s v="593644"/>
        <s v="593683"/>
        <s v="593697"/>
        <s v="593718"/>
        <s v="593813"/>
        <s v="593735"/>
        <s v="593751"/>
        <s v="593762"/>
        <s v="593900"/>
        <s v="593913"/>
        <s v="594181"/>
        <s v="594186"/>
        <s v="594013"/>
        <s v="594113"/>
        <s v="594248"/>
        <s v="594257"/>
        <s v="594375"/>
        <s v="594313"/>
        <s v="594413"/>
        <s v="594410"/>
        <s v="594464"/>
        <s v="594613"/>
        <s v="594623"/>
        <s v="594513"/>
        <s v="594563"/>
        <s v="594630"/>
        <s v="594658"/>
        <s v="594659"/>
        <s v="594690"/>
        <s v="594703"/>
        <s v="594714"/>
        <s v="594764"/>
        <s v="594821"/>
        <s v="594840"/>
        <s v="594856"/>
        <s v="594858"/>
        <s v="594943"/>
        <s v="594863"/>
        <s v="594963"/>
        <s v="594948"/>
        <s v="595051"/>
        <s v="595082"/>
        <s v="595085"/>
        <s v="595087"/>
        <s v="595091"/>
        <s v="595095"/>
        <s v="595223"/>
        <s v="595113"/>
        <s v="595163"/>
        <s v="595264"/>
        <s v="595301"/>
        <s v="595317"/>
        <s v="595343"/>
        <s v="595361"/>
        <s v="595379"/>
        <s v="595401"/>
        <s v="595549"/>
        <s v="589179"/>
        <s v="595553"/>
        <s v="595463"/>
        <s v="595563"/>
        <s v="595613"/>
        <s v="595710"/>
        <s v="595786"/>
        <s v="595791"/>
        <s v="595713"/>
        <s v="595813"/>
        <s v="595814"/>
        <s v="595922"/>
        <s v="595963"/>
        <s v="596013"/>
        <s v="596114"/>
        <s v="596123"/>
        <s v="596143"/>
        <s v="596175"/>
        <s v="596213"/>
        <s v="596214"/>
        <s v="596215"/>
        <s v="596216"/>
        <s v="596319"/>
        <s v="596325"/>
        <s v="596364"/>
        <s v="596394"/>
        <s v="596421"/>
        <s v="596463"/>
        <s v="596464"/>
        <s v="596465"/>
        <s v="596466"/>
        <s v="596444"/>
        <s v="596456"/>
        <s v="596515"/>
        <s v="596560"/>
        <s v="596610"/>
        <s v="596653"/>
        <s v="596668"/>
        <s v="596692"/>
        <s v="596720"/>
        <s v="596728"/>
        <s v="596744"/>
        <s v="596748"/>
        <s v="596749"/>
        <s v="596769"/>
        <s v="596810"/>
        <s v="596854"/>
        <s v="596856"/>
        <s v="596860"/>
        <s v="596861"/>
        <s v="596876"/>
        <s v="596912"/>
        <s v="596919"/>
        <s v="596925"/>
        <s v="596935"/>
        <s v="596953"/>
        <s v="596965"/>
        <s v="596975"/>
        <s v="597006"/>
        <s v="597012"/>
        <s v="597066"/>
        <s v="597079"/>
        <s v="597087"/>
        <s v="597097"/>
        <s v="597101"/>
        <s v="597129"/>
        <s v="597142"/>
        <s v="597268"/>
        <s v="597307"/>
        <s v="597329"/>
        <s v="597348"/>
        <s v="597361"/>
        <s v="597368"/>
        <s v="597438"/>
        <s v="597445"/>
        <s v="597451"/>
        <s v="597470"/>
        <s v="597488"/>
        <s v="597501"/>
        <s v="597508"/>
        <s v="597504"/>
        <s v="597567"/>
        <s v="597588"/>
        <s v="597595"/>
        <s v="597727"/>
        <s v="597774"/>
        <s v="597778"/>
        <s v="597781"/>
        <s v="597783"/>
        <s v="597802"/>
        <s v="597880"/>
        <s v="597891"/>
        <s v="597939"/>
        <s v="597950"/>
        <s v="598017"/>
        <s v="598106"/>
        <s v="598116"/>
        <s v="598124"/>
        <s v="598126"/>
        <s v="598172"/>
        <s v="598227"/>
        <s v="598232"/>
        <s v="598237"/>
        <s v="598243"/>
        <s v="598252"/>
        <s v="598275"/>
        <s v="593603"/>
        <s v="598290"/>
        <s v="598340"/>
        <s v="598347"/>
        <s v="598379"/>
        <s v="598410"/>
        <s v="598415"/>
        <s v="598418"/>
        <s v="598446"/>
        <s v="598510"/>
        <s v="598519"/>
        <s v="598544"/>
        <s v="598635"/>
        <s v="598655"/>
        <s v="598657"/>
        <s v="598738"/>
        <s v="598458"/>
        <s v="598779"/>
        <s v="598792"/>
        <s v="598797"/>
        <s v="598805"/>
        <s v="598842"/>
        <s v="598844"/>
        <s v="598884"/>
        <s v="256568"/>
        <s v="598898"/>
        <s v="598917"/>
        <s v="598927"/>
        <s v="598928"/>
        <s v="598970"/>
        <s v="599018"/>
        <s v="599052"/>
        <s v="599104"/>
        <s v="599115"/>
        <s v="599120"/>
        <s v="599129"/>
        <s v="599134"/>
        <s v="599144"/>
        <s v="599161"/>
        <s v="599166"/>
        <s v="599171"/>
        <s v="599220"/>
        <s v="599225"/>
        <s v="599266"/>
        <s v="599276"/>
        <s v="599313"/>
        <s v="599336"/>
        <s v="599341"/>
        <s v="599350"/>
        <s v="599391"/>
        <s v="599409"/>
        <s v="599445"/>
        <s v="599446"/>
        <s v="599487"/>
        <s v="599514"/>
        <s v="599518"/>
        <s v="599578"/>
        <s v="599590"/>
        <s v="599620"/>
        <s v="599665"/>
        <s v="599666"/>
        <s v="599672"/>
        <s v="599693"/>
        <s v="599699"/>
        <s v="599701"/>
        <s v="599714"/>
        <s v="599762"/>
        <s v="599783"/>
        <s v="599798"/>
        <s v="599799"/>
        <s v="599824"/>
        <s v="599842"/>
        <s v="599846"/>
        <s v="599861"/>
        <s v="599865"/>
        <s v="599871"/>
        <s v="599876"/>
        <s v="599919"/>
        <s v="599923"/>
        <s v="599924"/>
        <s v="599939"/>
        <s v="599964"/>
        <s v="599973"/>
        <s v="599985"/>
        <s v="599994"/>
        <s v="600018"/>
        <s v="600026"/>
        <s v="591060"/>
        <s v="600036"/>
        <s v="600044"/>
        <s v="600056"/>
        <s v="600055"/>
        <s v="600061"/>
        <s v="600064"/>
        <s v="600093"/>
        <s v="600107"/>
        <s v="600148"/>
        <s v="600152"/>
        <s v="600154"/>
        <s v="600196"/>
        <s v="600225"/>
        <s v="600282"/>
        <s v="600307"/>
        <s v="600348"/>
        <s v="600384"/>
        <s v="600401"/>
        <s v="600404"/>
        <s v="600398"/>
        <s v="600473"/>
        <s v="600477"/>
        <s v="600492"/>
        <s v="530241"/>
        <s v="502692"/>
        <s v="600542"/>
        <s v="600553"/>
        <s v="600605"/>
        <s v="600614"/>
        <s v="600686"/>
        <s v="600698"/>
        <s v="600705"/>
        <s v="600707"/>
        <s v="600940"/>
        <s v="601049"/>
        <s v="601061"/>
        <s v="601145"/>
        <s v="601164"/>
        <s v="601174"/>
        <s v="601235"/>
        <s v="601257"/>
        <s v="601319"/>
        <s v="601363"/>
        <s v="601396"/>
        <s v="601450"/>
        <s v="550937"/>
        <s v="601492"/>
        <s v="601493"/>
        <s v="601498"/>
        <s v="601505"/>
        <s v="601515"/>
        <s v="595519"/>
        <s v="601522"/>
        <s v="601532"/>
        <s v="601555"/>
        <s v="601561"/>
        <s v="601570"/>
        <s v="600243"/>
        <s v="601592"/>
        <s v="601607"/>
        <s v="598977"/>
        <s v="601677"/>
        <s v="601681"/>
        <s v="601228"/>
        <s v="601788"/>
        <s v="601833"/>
        <s v="601883"/>
        <s v="601884"/>
        <s v="601891"/>
        <s v="601895"/>
        <s v="601904"/>
        <s v="601940"/>
        <s v="601952"/>
        <s v="601995"/>
        <s v="601996"/>
        <s v="602006"/>
        <s v="602012"/>
        <s v="602030"/>
        <s v="602043"/>
        <s v="602080"/>
        <s v="602174"/>
        <s v="602206"/>
        <s v="602210"/>
        <s v="602213"/>
        <s v="602240"/>
        <s v="602325"/>
        <s v="602333"/>
        <s v="602343"/>
        <s v="602413"/>
        <s v="602423"/>
        <s v="602449"/>
        <s v="602478"/>
        <s v="602488"/>
        <s v="602512"/>
        <s v="602508"/>
        <s v="602517"/>
        <s v="602537"/>
        <s v="602554"/>
        <s v="602574"/>
        <s v="602585"/>
        <s v="602597"/>
        <s v="602610"/>
        <s v="602618"/>
        <s v="602641"/>
        <s v="602656"/>
        <s v="602710"/>
        <s v="602748"/>
        <s v="602750"/>
        <s v="602756"/>
        <s v="602769"/>
        <s v="602772"/>
        <s v="602779"/>
        <s v="602796"/>
        <s v="602803"/>
        <s v="602807"/>
        <s v="602848"/>
        <s v="602928"/>
        <s v="602933"/>
        <s v="602937"/>
        <s v="602955"/>
        <s v="602961"/>
        <s v="602964"/>
        <s v="602968"/>
        <s v="602974"/>
        <s v="602982"/>
        <s v="602997"/>
        <s v="603023"/>
        <s v="603047"/>
        <s v="603122"/>
        <s v="603131"/>
        <s v="603149"/>
        <s v="603195"/>
        <s v="602050"/>
        <s v="603240"/>
        <s v="603229"/>
        <s v="603247"/>
        <s v="603281"/>
        <s v="603322"/>
        <s v="603324"/>
        <s v="603365"/>
        <s v="603379"/>
        <s v="603417"/>
        <s v="603435"/>
        <s v="603464"/>
        <s v="603469"/>
        <s v="603473"/>
        <s v="603477"/>
        <s v="603518"/>
        <s v="603525"/>
        <s v="603530"/>
        <s v="603555"/>
        <s v="603620"/>
        <s v="603653"/>
        <s v="603654"/>
        <s v="603657"/>
        <s v="603665"/>
        <s v="603673"/>
        <s v="603677"/>
        <s v="603697"/>
        <s v="603724"/>
        <s v="603732"/>
        <s v="603769"/>
        <s v="603808"/>
        <s v="603881"/>
        <s v="603894"/>
        <s v="603900"/>
        <s v="603940"/>
        <s v="603996"/>
        <s v="604020"/>
        <s v="604062"/>
        <s v="604123"/>
        <s v="604153"/>
        <s v="604208"/>
        <s v="604209"/>
        <s v="604242"/>
        <s v="604244"/>
        <s v="604246"/>
        <s v="604247"/>
        <s v="604251"/>
        <s v="604357"/>
        <s v="604392"/>
        <s v="604393"/>
        <s v="604404"/>
        <s v="604399"/>
        <s v="604474"/>
        <s v="604507"/>
        <s v="254074"/>
        <s v="604522"/>
        <s v="604531"/>
        <s v="604537"/>
        <s v="593486"/>
        <s v="604548"/>
        <s v="604564"/>
        <s v="513538"/>
        <s v="604615"/>
        <s v="604632"/>
        <s v="604670"/>
        <s v="604683"/>
        <s v="604676"/>
        <s v="516005"/>
        <s v="604967"/>
        <s v="605071"/>
        <s v="605086"/>
        <s v="605157"/>
        <s v="605209"/>
        <s v="605224"/>
        <s v="605230"/>
        <s v="605256"/>
        <s v="605282"/>
        <s v="605327"/>
        <s v="605378"/>
        <s v="605392"/>
        <s v="605500"/>
        <s v="605588"/>
        <s v="605619"/>
        <s v="605674"/>
        <s v="605681"/>
        <s v="605684"/>
        <s v="605687"/>
        <s v="605699"/>
        <s v="605708"/>
        <s v="605725"/>
        <s v="605734"/>
        <s v="605740"/>
        <s v="605759"/>
        <s v="513224"/>
        <s v="605824"/>
        <s v="605837"/>
        <s v="605844"/>
        <s v="605870"/>
        <s v="605891"/>
        <s v="605962"/>
        <s v="605973"/>
        <s v="605982"/>
        <s v="606031"/>
        <s v="606082"/>
        <s v="606200"/>
        <s v="606204"/>
        <s v="606209"/>
        <s v="508064"/>
        <s v="606413"/>
        <s v="606206"/>
        <s v="606418"/>
        <s v="606442"/>
        <s v="606577"/>
        <s v="606591"/>
        <s v="606601"/>
        <s v="606620"/>
        <s v="606643"/>
        <s v="606650"/>
        <s v="606660"/>
        <s v="606713"/>
        <s v="606724"/>
        <s v="606736"/>
        <s v="606746"/>
        <s v="606824"/>
        <s v="606869"/>
        <s v="606874"/>
        <s v="606914"/>
        <s v="606936"/>
        <s v="606949"/>
        <s v="606956"/>
        <s v="607006"/>
        <s v="607012"/>
        <s v="607016"/>
        <s v="607018"/>
        <s v="607054"/>
        <s v="607085"/>
        <s v="607105"/>
        <s v="607120"/>
        <s v="607165"/>
        <s v="607168"/>
        <s v="607248"/>
        <s v="607293"/>
        <s v="607301"/>
        <s v="607331"/>
        <s v="607335"/>
        <s v="607345"/>
        <s v="607346"/>
        <s v="607377"/>
        <s v="607428"/>
        <s v="607457"/>
        <s v="607471"/>
        <s v="607493"/>
        <s v="607532"/>
        <s v="607533"/>
        <s v="607541"/>
        <s v="607561"/>
        <s v="607566"/>
        <s v="607589"/>
        <s v="607594"/>
        <s v="592944"/>
        <s v="607608"/>
        <s v="607610"/>
        <s v="607617"/>
        <s v="607627"/>
        <s v="607643"/>
        <s v="607661"/>
        <s v="607732"/>
        <s v="607759"/>
        <s v="607797"/>
        <s v="607945"/>
        <s v="607940"/>
        <s v="607961"/>
        <s v="607970"/>
        <s v="607994"/>
        <s v="607995"/>
        <s v="608000"/>
        <s v="608032"/>
        <s v="608037"/>
        <s v="608051"/>
        <s v="608059"/>
        <s v="602252"/>
        <s v="608130"/>
        <s v="608212"/>
        <s v="608297"/>
        <s v="608309"/>
        <s v="608330"/>
        <s v="608334"/>
        <s v="608361"/>
        <s v="608368"/>
        <s v="608389"/>
        <s v="608393"/>
        <s v="608516"/>
        <s v="608512"/>
        <s v="608527"/>
        <s v="608583"/>
        <s v="608584"/>
        <s v="608609"/>
        <s v="608635"/>
        <s v="608639"/>
        <s v="608699"/>
        <s v="608730"/>
        <s v="608733"/>
        <s v="608772"/>
        <s v="608812"/>
        <s v="608813"/>
        <s v="608837"/>
        <s v="608861"/>
        <s v="608885"/>
        <s v="608904"/>
        <s v="608939"/>
        <s v="608958"/>
        <s v="608999"/>
        <s v="609013"/>
        <s v="609017"/>
        <s v="609039"/>
        <s v="408620"/>
        <s v="609109"/>
        <s v="609113"/>
        <s v="609118"/>
        <s v="609147"/>
        <s v="609148"/>
        <s v="609168"/>
        <s v="609178"/>
        <s v="609205"/>
        <s v="609206"/>
        <s v="609219"/>
        <s v="609254"/>
        <s v="609257"/>
        <s v="609259"/>
        <s v="609289"/>
        <s v="609338"/>
        <s v="609346"/>
        <s v="609390"/>
        <s v="609399"/>
        <s v="609452"/>
        <s v="609461"/>
        <s v="609465"/>
        <s v="609591"/>
        <s v="609600"/>
        <s v="609599"/>
        <s v="609435"/>
        <s v="609549"/>
        <s v="609649"/>
        <s v="609678"/>
        <s v="609621"/>
        <s v="609699"/>
        <s v="609698"/>
        <s v="609713"/>
        <s v="609723"/>
        <s v="609774"/>
        <s v="609827"/>
        <s v="609839"/>
        <s v="609847"/>
        <s v="609862"/>
        <s v="609874"/>
        <s v="609898"/>
        <s v="609911"/>
        <s v="453984"/>
        <s v="610023"/>
        <s v="610038"/>
        <s v="610143"/>
        <s v="610167"/>
        <s v="610171"/>
        <s v="610177"/>
        <s v="610182"/>
        <s v="610203"/>
        <s v="610209"/>
        <s v="610285"/>
        <s v="610299"/>
        <s v="610374"/>
        <s v="610366"/>
        <s v="610380"/>
        <s v="610395"/>
        <s v="610398"/>
        <s v="610462"/>
        <s v="610524"/>
        <s v="610527"/>
        <s v="610538"/>
        <s v="610554"/>
        <s v="610563"/>
        <s v="610570"/>
        <s v="610663"/>
        <s v="610713"/>
        <s v="610749"/>
        <s v="610780"/>
        <s v="610794"/>
        <s v="610800"/>
        <s v="610809"/>
        <s v="610813"/>
        <s v="610811"/>
        <s v="597346"/>
        <s v="610852"/>
        <s v="610871"/>
        <s v="610899"/>
        <s v="610908"/>
        <s v="610939"/>
        <s v="610944"/>
        <s v="610960"/>
        <s v="610969"/>
        <s v="610970"/>
        <s v="610986"/>
        <s v="597795"/>
        <s v="611037"/>
        <s v="611070"/>
        <s v="611072"/>
        <s v="603658"/>
        <s v="611096"/>
        <s v="611111"/>
        <s v="611112"/>
        <s v="611124"/>
        <s v="611158"/>
        <s v="611174"/>
        <s v="611219"/>
        <s v="611242"/>
        <s v="611244"/>
        <s v="611248"/>
        <s v="611263"/>
        <s v="611273"/>
        <s v="611287"/>
        <s v="611289"/>
        <s v="611302"/>
        <s v="611314"/>
        <s v="611328"/>
        <s v="611338"/>
        <s v="611376"/>
        <s v="611388"/>
        <s v="611390"/>
        <s v="611396"/>
        <s v="611450"/>
        <s v="611541"/>
        <s v="611557"/>
        <s v="611574"/>
        <s v="611581"/>
        <s v="611588"/>
        <s v="611590"/>
        <s v="611595"/>
        <s v="611597"/>
        <s v="611598"/>
        <s v="611654"/>
        <s v="611645"/>
        <s v="611667"/>
        <s v="611686"/>
        <s v="611694"/>
        <s v="611706"/>
        <s v="611715"/>
        <s v="611743"/>
        <s v="611751"/>
        <s v="611778"/>
        <s v="611803"/>
        <s v="611820"/>
        <s v="611841"/>
        <s v="611847"/>
        <s v="611871"/>
        <s v="611909"/>
        <s v="611952"/>
        <s v="611961"/>
        <s v="612005"/>
        <s v="612015"/>
        <s v="612057"/>
        <s v="612071"/>
        <s v="612076"/>
        <s v="612113"/>
        <s v="612120"/>
        <s v="612128"/>
        <s v="612137"/>
        <s v="612139"/>
        <s v="612165"/>
        <s v="612187"/>
        <s v="612244"/>
        <s v="612278"/>
        <s v="612328"/>
        <s v="612335"/>
        <s v="612353"/>
        <s v="612354"/>
        <s v="607254"/>
        <s v="612363"/>
        <s v="612381"/>
        <s v="612391"/>
        <s v="612398"/>
        <s v="612412"/>
        <s v="612446"/>
        <s v="612447"/>
        <s v="612510"/>
        <s v="612548"/>
        <s v="612556"/>
        <s v="612568"/>
        <s v="612600"/>
        <s v="612610"/>
        <s v="612631"/>
        <s v="612641"/>
        <s v="612679"/>
        <s v="612713"/>
        <s v="612732"/>
        <s v="612774"/>
        <s v="612784"/>
        <s v="612807"/>
        <s v="612854"/>
        <s v="612859"/>
        <s v="612880"/>
        <s v="612881"/>
        <s v="612891"/>
        <s v="612902"/>
        <s v="612903"/>
        <s v="612910"/>
        <s v="612913"/>
        <s v="612938"/>
        <s v="612939"/>
        <s v="612966"/>
        <s v="612969"/>
        <s v="612991"/>
        <s v="613022"/>
        <s v="460036"/>
        <s v="613085"/>
        <s v="613130"/>
        <s v="613124"/>
        <s v="613155"/>
        <s v="613163"/>
        <s v="613170"/>
        <s v="613204"/>
        <s v="613248"/>
        <s v="613253"/>
        <s v="613254"/>
        <s v="613267"/>
        <s v="613293"/>
        <s v="613364"/>
        <s v="613366"/>
        <s v="613384"/>
        <s v="613418"/>
        <s v="613460"/>
        <s v="613478"/>
        <s v="613511"/>
        <s v="613536"/>
        <s v="613584"/>
        <s v="613587"/>
        <s v="613595"/>
        <s v="613602"/>
        <s v="613612"/>
        <s v="613639"/>
        <s v="613647"/>
        <s v="613702"/>
        <s v="613705"/>
        <s v="613737"/>
        <s v="388087"/>
        <s v="613785"/>
        <s v="613789"/>
        <s v="613793"/>
        <s v="379219"/>
        <s v="613852"/>
        <s v="613862"/>
        <s v="613868"/>
        <s v="613869"/>
        <s v="613867"/>
        <s v="613914"/>
        <s v="613916"/>
        <s v="613972"/>
        <s v="613980"/>
        <s v="614014"/>
        <s v="614019"/>
        <s v="614024"/>
        <s v="614036"/>
        <s v="614038"/>
        <s v="614071"/>
        <s v="614085"/>
        <s v="614097"/>
        <s v="614128"/>
        <s v="614165"/>
        <s v="614209"/>
        <s v="614262"/>
        <s v="614278"/>
        <s v="614321"/>
        <s v="614325"/>
        <s v="614353"/>
        <s v="614364"/>
        <s v="614381"/>
        <s v="614411"/>
        <s v="614439"/>
        <s v="614443"/>
        <s v="614498"/>
        <s v="614511"/>
        <s v="614523"/>
        <s v="614535"/>
        <s v="614566"/>
        <s v="614573"/>
        <s v="614620"/>
        <s v="614622"/>
        <s v="614634"/>
        <s v="614655"/>
        <s v="614657"/>
        <s v="614667"/>
        <s v="614673"/>
        <s v="614681"/>
        <s v="613812"/>
        <s v="614690"/>
        <s v="614716"/>
        <s v="614785"/>
        <s v="614845"/>
        <s v="614846"/>
        <s v="614889"/>
        <s v="614899"/>
        <s v="614909"/>
        <s v="614929"/>
        <s v="614933"/>
        <s v="614990"/>
        <s v="614996"/>
        <s v="615011"/>
        <s v="615021"/>
        <s v="615050"/>
        <s v="615095"/>
        <s v="615113"/>
        <s v="615148"/>
        <s v="615158"/>
        <s v="615224"/>
        <s v="615249"/>
        <s v="615293"/>
        <s v="615360"/>
        <s v="615376"/>
        <s v="615383"/>
        <s v="615397"/>
        <s v="615413"/>
        <s v="615500"/>
        <s v="615502"/>
        <s v="615544"/>
        <s v="615550"/>
        <s v="615565"/>
        <s v="615590"/>
        <s v="615626"/>
        <s v="419608"/>
        <s v="615660"/>
        <s v="615712"/>
        <s v="615716"/>
        <s v="615728"/>
        <s v="615737"/>
        <s v="615777"/>
        <s v="615782"/>
        <s v="615829"/>
        <s v="615859"/>
        <s v="615947"/>
        <s v="615973"/>
        <s v="615984"/>
        <s v="615993"/>
        <s v="616029"/>
        <s v="616049"/>
        <s v="616051"/>
        <s v="535392"/>
        <s v="616092"/>
        <s v="616104"/>
        <s v="616108"/>
        <s v="616130"/>
        <s v="616151"/>
        <s v="616173"/>
        <s v="616222"/>
        <s v="616243"/>
        <s v="616275"/>
        <s v="616325"/>
        <s v="616330"/>
        <s v="616477"/>
        <s v="616476"/>
        <s v="616542"/>
        <s v="616541"/>
        <s v="616557"/>
        <s v="616559"/>
        <s v="491717"/>
        <s v="616593"/>
        <s v="616607"/>
        <s v="616634"/>
        <s v="616661"/>
        <s v="616660"/>
        <s v="616749"/>
        <s v="616775"/>
        <s v="616829"/>
        <s v="616845"/>
        <s v="616850"/>
        <s v="531597"/>
        <s v="616973"/>
        <s v="616974"/>
        <s v="617011"/>
        <s v="617022"/>
        <s v="617033"/>
        <s v="617035"/>
        <s v="617034"/>
        <s v="617044"/>
        <s v="617078"/>
        <s v="617102"/>
        <s v="617107"/>
        <s v="617174"/>
        <s v="617211"/>
        <s v="617226"/>
        <s v="617229"/>
        <s v="617271"/>
        <s v="617308"/>
        <s v="398393"/>
        <s v="617329"/>
        <s v="617447"/>
        <s v="602264"/>
        <s v="617450"/>
        <s v="617473"/>
        <s v="617540"/>
        <s v="268788"/>
        <s v="617559"/>
        <s v="617584"/>
        <s v="617709"/>
        <s v="617717"/>
        <s v="617757"/>
        <s v="617802"/>
        <s v="617799"/>
        <s v="617800"/>
        <s v="617807"/>
        <s v="617827"/>
        <s v="617858"/>
        <s v="617861"/>
        <s v="617880"/>
        <s v="617900"/>
        <s v="617902"/>
        <s v="617894"/>
        <s v="617906"/>
        <s v="617922"/>
        <s v="617939"/>
        <s v="618035"/>
        <s v="461527"/>
        <s v="618122"/>
        <s v="618132"/>
        <s v="618144"/>
        <s v="618174"/>
        <s v="618209"/>
        <s v="618211"/>
        <s v="618217"/>
        <s v="618221"/>
        <s v="618236"/>
        <s v="618244"/>
        <s v="618243"/>
        <s v="618272"/>
        <s v="618278"/>
        <s v="618297"/>
        <s v="618316"/>
        <s v="618331"/>
        <s v="618413"/>
        <s v="618463"/>
        <s v="618475"/>
        <s v="618650"/>
        <s v="618701"/>
        <s v="618760"/>
        <s v="618777"/>
        <s v="618781"/>
        <s v="618796"/>
        <s v="618799"/>
        <s v="618819"/>
        <s v="618821"/>
        <s v="618829"/>
        <s v="550408"/>
        <s v="618879"/>
        <s v="618898"/>
        <s v="618958"/>
        <s v="619001"/>
        <s v="619007"/>
        <s v="619024"/>
        <s v="619027"/>
        <s v="619048"/>
        <s v="619052"/>
        <s v="619170"/>
        <s v="619173"/>
        <s v="619187"/>
        <s v="619196"/>
        <s v="619264"/>
        <s v="619286"/>
        <s v="619305"/>
        <s v="619311"/>
        <s v="619317"/>
        <s v="619316"/>
        <s v="619375"/>
        <s v="619422"/>
        <s v="619432"/>
        <s v="619449"/>
        <s v="619472"/>
        <s v="619491"/>
        <s v="619496"/>
        <s v="619504"/>
        <s v="619510"/>
        <s v="619521"/>
        <s v="619535"/>
        <s v="619578"/>
        <s v="619650"/>
        <s v="619664"/>
        <s v="619671"/>
        <s v="619691"/>
        <s v="619766"/>
        <s v="619772"/>
        <s v="619807"/>
        <s v="619820"/>
        <s v="619837"/>
        <s v="619866"/>
        <s v="619890"/>
        <s v="619894"/>
        <s v="619904"/>
        <s v="618420"/>
        <s v="619923"/>
        <s v="619930"/>
        <s v="619958"/>
        <s v="619961"/>
        <s v="619966"/>
        <s v="619971"/>
        <s v="619983"/>
        <s v="620043"/>
        <s v="620045"/>
        <s v="620071"/>
        <s v="620087"/>
        <s v="620128"/>
        <s v="620131"/>
        <s v="620168"/>
        <s v="620172"/>
        <s v="620210"/>
        <s v="620224"/>
        <s v="620229"/>
        <s v="620231"/>
        <s v="620232"/>
        <s v="620238"/>
        <s v="620255"/>
        <s v="620261"/>
        <s v="620282"/>
        <s v="620304"/>
        <s v="620310"/>
        <s v="620372"/>
        <s v="620395"/>
        <s v="620418"/>
        <s v="620420"/>
        <s v="620421"/>
        <s v="620447"/>
        <s v="620468"/>
        <s v="620469"/>
        <s v="620489"/>
        <s v="620496"/>
        <s v="620505"/>
        <s v="620516"/>
        <s v="620546"/>
        <s v="620549"/>
        <s v="620568"/>
        <s v="620580"/>
        <s v="620586"/>
        <s v="620593"/>
        <s v="620606"/>
        <s v="620610"/>
        <s v="620621"/>
        <s v="620631"/>
        <s v="620660"/>
        <s v="620684"/>
        <s v="620702"/>
        <s v="620710"/>
        <s v="620713"/>
        <s v="620727"/>
        <s v="620731"/>
        <s v="620739"/>
        <s v="620789"/>
        <s v="620807"/>
        <s v="620828"/>
        <s v="620841"/>
        <s v="620846"/>
        <s v="620896"/>
        <s v="620915"/>
        <s v="620917"/>
        <s v="620919"/>
        <s v="620957"/>
        <s v="620950"/>
        <s v="620987"/>
        <s v="621001"/>
        <s v="621003"/>
        <s v="621015"/>
        <s v="621019"/>
        <s v="621028"/>
        <s v="621024"/>
        <s v="621084"/>
        <s v="621092"/>
        <s v="621105"/>
        <s v="621123"/>
        <s v="621130"/>
        <s v="621140"/>
        <s v="621167"/>
        <s v="621181"/>
        <s v="621231"/>
        <s v="621279"/>
        <s v="621284"/>
        <s v="621298"/>
        <s v="621304"/>
        <s v="621319"/>
        <s v="621323"/>
        <s v="621331"/>
        <s v="621370"/>
        <s v="621384"/>
        <s v="621397"/>
        <s v="621409"/>
        <s v="621418"/>
        <s v="621452"/>
        <s v="621459"/>
        <s v="621489"/>
        <s v="621527"/>
        <s v="621532"/>
        <s v="621550"/>
        <s v="621559"/>
        <s v="621622"/>
        <s v="621635"/>
        <s v="621642"/>
        <s v="621672"/>
        <s v="621688"/>
        <s v="621698"/>
        <s v="621748"/>
        <s v="621761"/>
        <s v="621800"/>
        <s v="621857"/>
        <s v="621888"/>
        <s v="621926"/>
        <s v="621932"/>
        <s v="621941"/>
        <s v="622016"/>
        <s v="622029"/>
        <s v="622038"/>
        <s v="622050"/>
        <s v="602284"/>
        <s v="622056"/>
        <s v="620037"/>
        <s v="622071"/>
        <s v="622084"/>
        <s v="622111"/>
        <s v="622164"/>
        <s v="622172"/>
        <s v="622220"/>
        <s v="622250"/>
        <s v="622254"/>
        <s v="622251"/>
        <s v="423057"/>
        <s v="622261"/>
        <s v="622265"/>
        <s v="622301"/>
        <s v="622358"/>
        <s v="622362"/>
        <s v="622394"/>
        <s v="622403"/>
        <s v="622432"/>
        <s v="622457"/>
        <s v="622487"/>
        <s v="622562"/>
        <s v="622574"/>
        <s v="622140"/>
        <s v="622586"/>
        <s v="622594"/>
        <s v="622596"/>
        <s v="622615"/>
        <s v="622566"/>
        <s v="622642"/>
        <s v="622647"/>
        <s v="622687"/>
        <s v="622716"/>
        <s v="622726"/>
        <s v="622797"/>
        <s v="618184"/>
        <s v="622815"/>
        <s v="622823"/>
        <s v="622835"/>
        <s v="622857"/>
        <s v="622925"/>
        <s v="622939"/>
        <s v="622985"/>
        <s v="623007"/>
        <s v="623097"/>
        <s v="623136"/>
        <s v="623137"/>
        <s v="623182"/>
        <s v="623202"/>
        <s v="623204"/>
        <s v="623212"/>
        <s v="623260"/>
        <s v="623266"/>
        <s v="623281"/>
        <s v="623292"/>
        <s v="623294"/>
        <s v="623303"/>
        <s v="623313"/>
        <s v="623320"/>
        <s v="623344"/>
        <s v="623406"/>
        <s v="623222"/>
        <s v="623416"/>
        <s v="623421"/>
        <s v="623454"/>
        <s v="623462"/>
        <s v="253680"/>
        <s v="623474"/>
        <s v="623486"/>
        <s v="623532"/>
        <s v="623534"/>
        <s v="623626"/>
        <s v="623627"/>
        <s v="623733"/>
        <s v="623767"/>
        <s v="623786"/>
        <s v="623803"/>
        <s v="623831"/>
        <s v="623844"/>
        <s v="623916"/>
        <s v="623943"/>
        <s v="623945"/>
        <s v="623978"/>
        <s v="623991"/>
        <s v="623999"/>
        <s v="624028"/>
        <s v="624035"/>
        <s v="624039"/>
        <s v="624053"/>
        <s v="624083"/>
        <s v="624087"/>
        <s v="624120"/>
        <s v="624123"/>
        <s v="624140"/>
        <s v="624141"/>
        <s v="624195"/>
        <s v="624221"/>
        <s v="624279"/>
        <s v="624324"/>
        <s v="624329"/>
        <s v="624351"/>
        <s v="624359"/>
        <s v="624386"/>
        <s v="624403"/>
        <s v="624414"/>
        <s v="624418"/>
        <s v="606170"/>
        <s v="624480"/>
        <s v="624503"/>
        <s v="624513"/>
        <s v="624526"/>
        <s v="624543"/>
        <s v="624540"/>
        <s v="624550"/>
        <s v="624583"/>
        <s v="624596"/>
        <s v="624624"/>
        <s v="624639"/>
        <s v="624642"/>
        <s v="624693"/>
        <s v="624698"/>
        <s v="624769"/>
        <s v="624789"/>
        <s v="624793"/>
        <s v="624843"/>
        <s v="624869"/>
        <s v="624878"/>
        <s v="624917"/>
        <s v="624960"/>
        <s v="624972"/>
        <s v="624979"/>
        <s v="625064"/>
        <s v="624812"/>
        <s v="625105"/>
        <s v="625107"/>
        <s v="625113"/>
        <s v="625136"/>
        <s v="625184"/>
        <s v="625206"/>
        <s v="625225"/>
        <s v="625307"/>
        <s v="625309"/>
        <s v="625315"/>
        <s v="625339"/>
        <s v="625341"/>
        <s v="625419"/>
        <s v="625421"/>
        <s v="625445"/>
        <s v="625455"/>
        <s v="625501"/>
        <s v="625518"/>
        <s v="625526"/>
        <s v="625539"/>
        <s v="625544"/>
        <s v="625562"/>
        <s v="625579"/>
        <s v="625662"/>
        <s v="625739"/>
        <s v="625772"/>
        <s v="625782"/>
        <s v="625895"/>
        <s v="625897"/>
        <s v="625907"/>
        <s v="625922"/>
        <s v="625942"/>
        <s v="625953"/>
        <s v="625969"/>
        <s v="625979"/>
        <s v="625996"/>
        <s v="626011"/>
        <s v="626055"/>
        <s v="626061"/>
        <s v="626048"/>
        <s v="626076"/>
        <s v="626090"/>
        <s v="626111"/>
        <s v="626120"/>
        <s v="626134"/>
        <s v="626136"/>
        <s v="626144"/>
        <s v="626170"/>
        <s v="626189"/>
        <s v="626190"/>
        <s v="626214"/>
        <s v="626216"/>
        <s v="626235"/>
        <s v="626253"/>
        <s v="626264"/>
        <s v="626289"/>
        <s v="626304"/>
        <s v="626410"/>
        <s v="626532"/>
        <s v="626588"/>
        <s v="626605"/>
        <s v="625000"/>
        <s v="626652"/>
        <s v="626657"/>
        <s v="626659"/>
        <s v="626686"/>
        <s v="626700"/>
        <s v="626745"/>
        <s v="626771"/>
        <s v="626773"/>
        <s v="626786"/>
        <s v="626812"/>
        <s v="626900"/>
        <s v="626903"/>
        <s v="626919"/>
        <s v="626932"/>
        <s v="626942"/>
        <s v="626983"/>
        <s v="627032"/>
        <s v="627058"/>
        <s v="627110"/>
        <s v="627113"/>
        <s v="627123"/>
        <s v="627169"/>
        <s v="627201"/>
        <s v="627202"/>
        <s v="627232"/>
        <s v="627250"/>
        <s v="627266"/>
        <s v="627269"/>
        <s v="620323"/>
        <s v="627285"/>
        <s v="627306"/>
        <s v="627365"/>
        <s v="627436"/>
        <s v="627468"/>
        <s v="627469"/>
        <s v="627477"/>
        <s v="627499"/>
        <s v="627508"/>
        <s v="627523"/>
        <s v="627526"/>
        <s v="627583"/>
        <s v="627601"/>
        <s v="627612"/>
        <s v="627659"/>
        <s v="627737"/>
        <s v="627746"/>
        <s v="627802"/>
        <s v="627807"/>
        <s v="627821"/>
        <s v="627851"/>
        <s v="627854"/>
        <s v="627862"/>
        <s v="627866"/>
        <s v="627895"/>
        <s v="627984"/>
        <s v="627879"/>
        <s v="628083"/>
        <s v="628092"/>
        <s v="628106"/>
        <s v="628198"/>
        <s v="628206"/>
        <s v="628238"/>
        <s v="628255"/>
        <s v="628279"/>
        <s v="628286"/>
        <s v="628318"/>
        <s v="628322"/>
        <s v="628339"/>
        <s v="628349"/>
        <s v="628402"/>
        <s v="628412"/>
        <s v="628413"/>
        <s v="628418"/>
        <s v="628435"/>
        <s v="628425"/>
        <s v="628451"/>
        <s v="628473"/>
        <s v="628497"/>
        <s v="628509"/>
        <s v="628531"/>
        <s v="628538"/>
        <s v="628555"/>
        <s v="628591"/>
        <s v="628675"/>
        <s v="628692"/>
        <s v="628729"/>
        <s v="628779"/>
        <s v="628780"/>
        <s v="628786"/>
        <s v="628800"/>
        <s v="628866"/>
        <s v="628869"/>
        <s v="628923"/>
        <s v="628939"/>
        <s v="628968"/>
        <s v="628974"/>
        <s v="629027"/>
        <s v="629054"/>
        <s v="629065"/>
        <s v="629097"/>
        <s v="629114"/>
        <s v="629117"/>
        <s v="629172"/>
        <s v="629192"/>
        <s v="629195"/>
        <s v="629215"/>
        <s v="629227"/>
        <s v="629230"/>
        <s v="629257"/>
        <s v="629271"/>
        <s v="629275"/>
        <s v="629317"/>
        <s v="629333"/>
        <s v="629350"/>
        <s v="629397"/>
        <s v="629399"/>
        <s v="629428"/>
        <s v="629454"/>
        <s v="629474"/>
        <s v="629486"/>
        <s v="629506"/>
        <s v="629568"/>
        <s v="629601"/>
        <s v="629605"/>
        <s v="629611"/>
        <s v="629630"/>
        <s v="629645"/>
        <s v="629661"/>
        <s v="629662"/>
        <s v="629668"/>
        <s v="629687"/>
        <s v="629699"/>
        <s v="629715"/>
        <s v="629718"/>
        <s v="629747"/>
        <s v="629746"/>
        <s v="629780"/>
        <s v="629830"/>
        <s v="629848"/>
        <s v="629851"/>
        <s v="629871"/>
        <s v="629872"/>
        <s v="629874"/>
        <s v="629877"/>
        <s v="629910"/>
        <s v="629917"/>
        <s v="629926"/>
        <s v="629932"/>
        <s v="629950"/>
        <s v="629954"/>
        <s v="629969"/>
        <s v="629992"/>
        <s v="630016"/>
        <s v="630030"/>
        <s v="630035"/>
        <s v="630040"/>
        <s v="630046"/>
        <s v="630060"/>
        <s v="630091"/>
        <s v="630095"/>
        <s v="630102"/>
        <s v="630103"/>
        <s v="630108"/>
        <s v="630129"/>
        <s v="630127"/>
        <s v="630195"/>
        <s v="630205"/>
        <s v="630209"/>
        <s v="630211"/>
        <s v="630242"/>
        <s v="630302"/>
        <s v="630338"/>
        <s v="630374"/>
        <s v="630379"/>
        <s v="365230"/>
        <s v="630370"/>
        <s v="630390"/>
        <s v="630397"/>
        <s v="630401"/>
        <s v="630439"/>
        <s v="630456"/>
        <s v="630466"/>
        <s v="630472"/>
        <s v="630477"/>
        <s v="630502"/>
        <s v="630514"/>
        <s v="630527"/>
        <s v="630528"/>
        <s v="630530"/>
        <s v="630581"/>
        <s v="630614"/>
        <s v="630630"/>
        <s v="630636"/>
        <s v="630712"/>
        <s v="630760"/>
        <s v="630783"/>
        <s v="630781"/>
        <s v="630840"/>
        <s v="630854"/>
        <s v="630888"/>
        <s v="630915"/>
        <s v="630921"/>
        <s v="630927"/>
        <s v="630928"/>
        <s v="630948"/>
        <s v="630969"/>
        <s v="630986"/>
        <s v="631010"/>
        <s v="631017"/>
        <s v="631022"/>
        <s v="631033"/>
        <s v="631052"/>
        <s v="631057"/>
        <s v="631135"/>
        <s v="631148"/>
        <s v="631161"/>
        <s v="631169"/>
        <s v="631176"/>
        <s v="631223"/>
        <s v="631236"/>
        <s v="631288"/>
        <s v="631338"/>
        <s v="631352"/>
        <s v="631382"/>
        <s v="631383"/>
        <s v="631389"/>
        <s v="631425"/>
        <s v="631431"/>
        <s v="631445"/>
        <s v="631471"/>
        <s v="631476"/>
        <s v="631479"/>
        <s v="631489"/>
        <s v="631494"/>
        <s v="631512"/>
        <s v="631510"/>
        <s v="631526"/>
        <s v="631539"/>
        <s v="631541"/>
        <s v="631546"/>
        <s v="631604"/>
        <s v="631620"/>
        <s v="631638"/>
        <s v="525006"/>
        <s v="631676"/>
        <s v="631677"/>
        <s v="631696"/>
        <s v="631708"/>
        <s v="631711"/>
        <s v="631716"/>
        <s v="631728"/>
        <s v="631733"/>
        <s v="631742"/>
        <s v="631747"/>
        <s v="631761"/>
        <s v="631778"/>
        <s v="631788"/>
        <s v="631800"/>
        <s v="631808"/>
        <s v="631897"/>
        <s v="631898"/>
        <s v="631925"/>
        <s v="631932"/>
        <s v="631941"/>
        <s v="631956"/>
        <s v="632036"/>
        <s v="632082"/>
        <s v="632100"/>
        <s v="632136"/>
        <s v="632142"/>
        <s v="632166"/>
        <s v="632168"/>
        <s v="632169"/>
        <s v="632190"/>
        <s v="632219"/>
        <s v="416195"/>
        <s v="632290"/>
        <s v="632297"/>
        <s v="632309"/>
        <s v="632379"/>
        <s v="632384"/>
        <s v="632409"/>
        <s v="632427"/>
        <s v="632441"/>
        <s v="632468"/>
        <s v="632515"/>
        <s v="632602"/>
        <s v="632607"/>
        <s v="632618"/>
        <s v="632633"/>
        <s v="632018"/>
        <s v="632677"/>
        <s v="632687"/>
        <s v="632706"/>
        <s v="632731"/>
        <s v="632762"/>
        <s v="632767"/>
        <s v="632792"/>
        <s v="632796"/>
        <s v="632817"/>
        <s v="628992"/>
        <s v="632849"/>
        <s v="632851"/>
        <s v="632905"/>
        <s v="632919"/>
        <s v="632949"/>
        <s v="632964"/>
        <s v="632967"/>
        <s v="632968"/>
        <s v="632974"/>
        <s v="632990"/>
        <s v="633030"/>
        <s v="633114"/>
        <s v="633122"/>
        <s v="633162"/>
        <s v="633165"/>
        <s v="633172"/>
        <s v="633282"/>
        <s v="633295"/>
        <s v="633393"/>
        <s v="633398"/>
        <s v="633411"/>
        <s v="633419"/>
        <s v="633434"/>
        <s v="633435"/>
        <s v="633436"/>
        <s v="633478"/>
        <s v="633488"/>
        <s v="633537"/>
        <s v="633572"/>
        <s v="633587"/>
        <s v="633636"/>
        <s v="633644"/>
        <s v="633654"/>
        <s v="633662"/>
        <s v="633665"/>
        <s v="633707"/>
        <s v="633714"/>
        <s v="633715"/>
        <s v="633723"/>
        <s v="633797"/>
        <s v="633799"/>
        <s v="633837"/>
        <s v="633866"/>
        <s v="633900"/>
        <s v="633938"/>
        <s v="633968"/>
        <s v="634010"/>
        <s v="634014"/>
        <s v="634031"/>
        <s v="629964"/>
        <s v="634062"/>
        <s v="634092"/>
        <s v="634105"/>
        <s v="634121"/>
        <s v="634142"/>
        <s v="634147"/>
        <s v="634215"/>
        <s v="634221"/>
        <s v="634235"/>
        <s v="634323"/>
        <s v="634331"/>
        <s v="634342"/>
        <s v="634358"/>
        <s v="634373"/>
        <s v="634361"/>
        <s v="634398"/>
        <s v="634404"/>
        <s v="634429"/>
        <s v="634433"/>
        <s v="634468"/>
        <s v="634486"/>
        <s v="634485"/>
        <s v="634500"/>
        <s v="634510"/>
        <s v="634518"/>
        <s v="634535"/>
        <s v="634539"/>
        <s v="634540"/>
        <s v="634542"/>
        <s v="634574"/>
        <s v="634580"/>
        <s v="634588"/>
        <s v="634592"/>
        <s v="634604"/>
        <s v="634616"/>
        <s v="634652"/>
        <s v="634654"/>
        <s v="634662"/>
        <s v="634667"/>
        <s v="634668"/>
        <s v="634713"/>
        <s v="634717"/>
        <s v="634736"/>
        <s v="634745"/>
        <s v="634751"/>
        <s v="634798"/>
        <s v="634803"/>
        <s v="634812"/>
        <s v="634826"/>
        <s v="634853"/>
        <s v="634922"/>
        <s v="634929"/>
        <s v="634928"/>
        <s v="539528"/>
        <s v="634958"/>
        <s v="634961"/>
        <s v="634970"/>
        <s v="634971"/>
        <s v="634984"/>
        <s v="634987"/>
        <s v="635028"/>
        <s v="635060"/>
        <s v="635072"/>
        <s v="635083"/>
        <s v="635092"/>
        <s v="635116"/>
        <s v="635149"/>
        <s v="635155"/>
        <s v="635159"/>
        <s v="635168"/>
        <s v="635195"/>
        <s v="635242"/>
        <s v="635268"/>
        <s v="635275"/>
        <s v="635277"/>
        <s v="635280"/>
        <s v="635319"/>
        <s v="635326"/>
        <s v="635352"/>
        <s v="635369"/>
        <s v="635375"/>
        <s v="635379"/>
        <s v="635383"/>
        <s v="635400"/>
        <s v="635407"/>
        <s v="635437"/>
        <s v="635490"/>
        <s v="635493"/>
        <s v="635532"/>
        <s v="635539"/>
        <s v="635554"/>
        <s v="635642"/>
        <s v="635709"/>
        <s v="635750"/>
        <s v="635773"/>
        <s v="635775"/>
        <s v="635765"/>
        <s v="635795"/>
        <s v="635815"/>
        <s v="635817"/>
        <s v="635819"/>
        <s v="635827"/>
        <s v="635870"/>
        <s v="635893"/>
        <s v="635934"/>
        <s v="635949"/>
        <s v="635969"/>
        <s v="635977"/>
        <s v="635993"/>
        <s v="636019"/>
        <s v="636066"/>
        <s v="636080"/>
        <s v="636082"/>
        <s v="636103"/>
        <s v="636118"/>
        <s v="636125"/>
        <s v="636130"/>
        <s v="636183"/>
        <s v="636213"/>
        <s v="636219"/>
        <s v="636217"/>
        <s v="636222"/>
        <s v="636261"/>
        <s v="636296"/>
        <s v="636312"/>
        <s v="636325"/>
        <s v="636323"/>
        <s v="636358"/>
        <s v="636371"/>
        <s v="636401"/>
        <s v="636399"/>
        <s v="636408"/>
        <s v="636479"/>
        <s v="636514"/>
        <s v="636530"/>
        <s v="636536"/>
        <s v="636545"/>
        <s v="636560"/>
        <s v="636562"/>
        <s v="636590"/>
        <s v="636605"/>
        <s v="636624"/>
        <s v="636654"/>
        <s v="636663"/>
        <s v="636671"/>
        <s v="636686"/>
        <s v="636702"/>
        <s v="636723"/>
        <s v="636731"/>
        <s v="636792"/>
        <s v="636801"/>
        <s v="636813"/>
        <s v="636889"/>
        <s v="636908"/>
        <s v="636920"/>
        <s v="636949"/>
        <s v="637002"/>
        <s v="637069"/>
        <s v="637076"/>
        <s v="637086"/>
        <s v="637138"/>
        <s v="637141"/>
        <s v="637218"/>
        <s v="637271"/>
        <s v="637274"/>
        <s v="637291"/>
        <s v="637337"/>
        <s v="637355"/>
        <s v="637384"/>
        <s v="637393"/>
        <s v="637404"/>
        <s v="637407"/>
        <s v="637402"/>
        <s v="637411"/>
        <s v="637420"/>
        <s v="637429"/>
        <s v="637460"/>
        <s v="637465"/>
        <s v="637494"/>
        <s v="637517"/>
        <s v="637530"/>
        <s v="637547"/>
        <s v="637571"/>
        <s v="637593"/>
        <s v="637618"/>
        <s v="637652"/>
        <s v="637654"/>
        <s v="637656"/>
        <s v="637666"/>
        <s v="637674"/>
        <s v="637693"/>
        <s v="637706"/>
        <s v="637745"/>
        <s v="637759"/>
        <s v="637765"/>
        <s v="637783"/>
        <s v="637791"/>
        <s v="637810"/>
        <s v="637844"/>
        <s v="637923"/>
        <s v="637926"/>
        <s v="637949"/>
        <s v="637958"/>
        <s v="638022"/>
        <s v="638058"/>
        <s v="638084"/>
        <s v="638111"/>
        <s v="638159"/>
        <s v="638173"/>
        <s v="638175"/>
        <s v="638204"/>
        <s v="638208"/>
        <s v="638264"/>
        <s v="630255"/>
        <s v="638293"/>
        <s v="638333"/>
        <s v="638341"/>
        <s v="638359"/>
        <s v="638362"/>
        <s v="638385"/>
        <s v="638429"/>
        <s v="638473"/>
        <s v="638486"/>
        <s v="638491"/>
        <s v="638489"/>
        <s v="638555"/>
        <s v="638578"/>
        <s v="638591"/>
        <s v="638621"/>
        <s v="638665"/>
        <s v="638692"/>
        <s v="638710"/>
        <s v="638715"/>
        <s v="638735"/>
        <s v="638752"/>
        <s v="638757"/>
        <s v="638777"/>
        <s v="638821"/>
        <s v="638859"/>
        <s v="638864"/>
        <s v="638918"/>
        <s v="638993"/>
        <s v="639053"/>
        <s v="639086"/>
        <s v="639087"/>
        <s v="639114"/>
        <s v="639128"/>
        <s v="639140"/>
        <s v="639165"/>
        <s v="639237"/>
        <s v="639260"/>
        <s v="639307"/>
        <s v="639366"/>
        <s v="639374"/>
        <s v="639373"/>
        <s v="639411"/>
        <s v="639425"/>
        <s v="639455"/>
        <s v="639530"/>
        <s v="639542"/>
        <s v="639547"/>
        <s v="639694"/>
        <s v="639725"/>
        <s v="639768"/>
        <s v="639793"/>
        <s v="639801"/>
        <s v="639859"/>
        <s v="639877"/>
        <s v="639878"/>
        <s v="639920"/>
        <s v="639929"/>
        <s v="621719"/>
        <s v="640025"/>
        <s v="640042"/>
        <s v="640059"/>
        <s v="640082"/>
        <s v="640086"/>
        <s v="640094"/>
        <s v="640103"/>
        <s v="640137"/>
        <s v="640147"/>
        <s v="640175"/>
        <s v="640196"/>
        <s v="640215"/>
        <s v="640244"/>
        <s v="640253"/>
        <s v="640279"/>
        <s v="640311"/>
        <s v="640317"/>
        <s v="640324"/>
        <s v="640330"/>
        <s v="640338"/>
        <s v="640383"/>
        <s v="640500"/>
        <s v="640506"/>
        <s v="640515"/>
        <s v="640558"/>
        <s v="640559"/>
        <s v="640568"/>
        <s v="640582"/>
        <s v="640587"/>
        <s v="640602"/>
        <s v="640599"/>
        <s v="640606"/>
        <s v="640651"/>
        <s v="640650"/>
        <s v="640658"/>
        <s v="640745"/>
        <s v="640748"/>
        <s v="640805"/>
        <s v="640845"/>
        <s v="640857"/>
        <s v="640873"/>
        <s v="640880"/>
        <s v="640882"/>
        <s v="640900"/>
        <s v="640934"/>
        <s v="640951"/>
        <s v="640964"/>
        <s v="640994"/>
        <s v="641068"/>
        <s v="641069"/>
        <s v="641061"/>
        <s v="641098"/>
        <s v="641099"/>
        <s v="641128"/>
        <s v="641132"/>
        <s v="641134"/>
        <s v="641119"/>
        <s v="641139"/>
        <s v="641174"/>
        <s v="641179"/>
        <s v="641182"/>
        <s v="641195"/>
        <s v="641234"/>
        <s v="641240"/>
        <s v="641261"/>
        <s v="641271"/>
        <s v="630007"/>
        <s v="641302"/>
        <s v="641317"/>
        <s v="641318"/>
        <s v="641320"/>
        <s v="641381"/>
        <s v="641428"/>
        <s v="641446"/>
        <s v="641456"/>
        <s v="641483"/>
        <s v="641484"/>
        <s v="641509"/>
        <s v="641533"/>
        <s v="641571"/>
        <s v="641581"/>
        <s v="641618"/>
        <s v="641647"/>
        <s v="641655"/>
        <s v="641678"/>
        <s v="641689"/>
        <s v="641690"/>
        <s v="641752"/>
        <s v="547484"/>
        <s v="641811"/>
        <s v="641823"/>
        <s v="641826"/>
        <s v="641844"/>
        <s v="641846"/>
        <s v="641925"/>
        <s v="641985"/>
        <s v="642014"/>
        <s v="642035"/>
        <s v="642050"/>
        <s v="642076"/>
        <s v="642085"/>
        <s v="642105"/>
        <s v="642121"/>
        <s v="642146"/>
        <s v="642173"/>
        <s v="642180"/>
        <s v="642194"/>
        <s v="642198"/>
        <s v="642222"/>
        <s v="642219"/>
        <s v="642235"/>
        <s v="642251"/>
        <s v="642254"/>
        <s v="642271"/>
        <s v="642324"/>
        <s v="642339"/>
        <s v="642336"/>
        <s v="642343"/>
        <s v="642347"/>
        <s v="642396"/>
        <s v="642421"/>
        <s v="642434"/>
        <s v="642448"/>
        <s v="642464"/>
        <s v="642481"/>
        <s v="642489"/>
        <s v="642500"/>
        <s v="642509"/>
        <s v="642522"/>
        <s v="642568"/>
        <s v="642575"/>
        <s v="615802"/>
        <s v="642585"/>
        <s v="642610"/>
        <s v="642645"/>
        <s v="642649"/>
        <s v="642654"/>
        <s v="642715"/>
        <s v="642734"/>
        <s v="642744"/>
        <s v="642774"/>
        <s v="642822"/>
        <s v="642866"/>
        <s v="642874"/>
        <s v="642906"/>
        <s v="642948"/>
        <s v="642993"/>
        <s v="643032"/>
        <s v="643042"/>
        <s v="643120"/>
        <s v="643125"/>
        <s v="643138"/>
        <s v="643143"/>
        <s v="643158"/>
        <s v="643256"/>
        <s v="643277"/>
        <s v="643337"/>
        <s v="643341"/>
        <s v="643348"/>
        <s v="643364"/>
        <s v="643383"/>
        <s v="643400"/>
        <s v="643418"/>
        <s v="643421"/>
        <s v="643441"/>
        <s v="643472"/>
        <s v="643481"/>
        <s v="643484"/>
        <s v="643502"/>
        <s v="643508"/>
        <s v="643530"/>
        <s v="643542"/>
        <s v="643551"/>
        <s v="643539"/>
        <s v="643585"/>
        <s v="643597"/>
        <s v="643599"/>
        <s v="643600"/>
        <s v="643602"/>
        <s v="643634"/>
        <s v="639157"/>
        <s v="643656"/>
        <s v="643657"/>
        <s v="643661"/>
        <s v="643665"/>
        <s v="643705"/>
        <s v="643708"/>
        <s v="643754"/>
        <s v="643789"/>
        <s v="643798"/>
        <s v="643804"/>
        <s v="643806"/>
        <s v="643815"/>
        <s v="643877"/>
        <s v="643880"/>
        <s v="643883"/>
        <s v="643888"/>
        <s v="643894"/>
        <s v="643950"/>
        <s v="643964"/>
        <s v="640522"/>
        <s v="644055"/>
        <s v="644057"/>
        <s v="644082"/>
        <s v="644114"/>
        <s v="644121"/>
        <s v="644147"/>
        <s v="644156"/>
        <s v="644192"/>
        <s v="644201"/>
        <s v="644210"/>
        <s v="644217"/>
        <s v="644233"/>
        <s v="644239"/>
        <s v="644242"/>
        <s v="644296"/>
        <s v="644297"/>
        <s v="644396"/>
        <s v="644410"/>
        <s v="644417"/>
        <s v="644424"/>
        <s v="644434"/>
        <s v="625480"/>
        <s v="644458"/>
        <s v="644463"/>
        <s v="644476"/>
        <s v="644490"/>
        <s v="644501"/>
        <s v="644507"/>
        <s v="644533"/>
        <s v="644538"/>
        <s v="644617"/>
        <s v="644656"/>
        <s v="644669"/>
        <s v="644668"/>
        <s v="644686"/>
        <s v="644718"/>
        <s v="644734"/>
        <s v="644749"/>
        <s v="644765"/>
        <s v="644771"/>
        <s v="644774"/>
        <s v="644777"/>
        <s v="644812"/>
        <s v="644864"/>
        <s v="644868"/>
        <s v="644877"/>
        <s v="644887"/>
        <s v="644905"/>
        <s v="644946"/>
        <s v="644952"/>
        <s v="644971"/>
        <s v="644982"/>
        <s v="644989"/>
        <s v="645019"/>
        <s v="645077"/>
        <s v="645081"/>
        <s v="645086"/>
        <s v="645094"/>
        <s v="645097"/>
        <s v="645113"/>
        <s v="645128"/>
        <s v="644440"/>
        <s v="645154"/>
        <s v="645155"/>
        <s v="645209"/>
        <s v="645241"/>
        <s v="645303"/>
        <s v="645313"/>
        <s v="645322"/>
        <s v="645372"/>
        <s v="645405"/>
        <s v="645426"/>
        <s v="645431"/>
        <s v="645434"/>
        <s v="645441"/>
        <s v="645447"/>
        <s v="645540"/>
        <s v="645550"/>
        <s v="645555"/>
        <s v="645570"/>
        <s v="645573"/>
        <s v="645589"/>
        <s v="645592"/>
        <s v="645603"/>
        <s v="645606"/>
        <s v="645610"/>
        <s v="645667"/>
        <s v="645684"/>
        <s v="645689"/>
        <s v="645692"/>
        <s v="645719"/>
        <s v="645726"/>
        <s v="645730"/>
        <s v="645754"/>
        <s v="645753"/>
        <s v="645793"/>
        <s v="645807"/>
        <s v="645829"/>
        <s v="645841"/>
        <s v="645874"/>
        <s v="645882"/>
        <s v="645887"/>
        <s v="645905"/>
        <s v="645915"/>
        <s v="645916"/>
        <s v="645937"/>
        <s v="645939"/>
        <s v="645950"/>
        <s v="645951"/>
        <s v="645957"/>
        <s v="646072"/>
        <s v="646074"/>
        <s v="646079"/>
        <s v="646103"/>
        <s v="646104"/>
        <s v="646122"/>
        <s v="646158"/>
        <s v="646186"/>
        <s v="646217"/>
        <s v="646248"/>
        <s v="646254"/>
        <s v="620938"/>
        <s v="646268"/>
        <s v="646276"/>
        <s v="646283"/>
        <s v="646294"/>
        <s v="646297"/>
        <s v="646307"/>
        <s v="646316"/>
        <s v="646334"/>
        <s v="646357"/>
        <s v="646361"/>
        <s v="646368"/>
        <s v="646369"/>
        <s v="646377"/>
        <s v="646381"/>
        <s v="646398"/>
        <s v="646473"/>
        <s v="646474"/>
        <s v="646476"/>
        <s v="646533"/>
        <s v="646540"/>
        <s v="646569"/>
        <s v="646579"/>
        <s v="646602"/>
        <s v="646667"/>
        <s v="646695"/>
        <s v="646707"/>
        <s v="646741"/>
        <s v="646754"/>
        <s v="646761"/>
        <s v="646788"/>
        <s v="646817"/>
        <s v="646840"/>
        <s v="646961"/>
        <s v="647044"/>
        <s v="647114"/>
        <s v="647126"/>
        <s v="647179"/>
        <s v="647216"/>
        <s v="647224"/>
        <s v="647231"/>
        <s v="647233"/>
        <s v="647238"/>
        <s v="647240"/>
        <s v="647255"/>
        <s v="647273"/>
        <s v="647309"/>
        <s v="647317"/>
        <s v="647428"/>
        <s v="647432"/>
        <s v="647441"/>
        <s v="647442"/>
        <s v="647448"/>
        <s v="621400"/>
        <s v="647501"/>
        <s v="647511"/>
        <s v="647535"/>
        <s v="647561"/>
        <s v="647602"/>
        <s v="647644"/>
        <s v="647683"/>
        <s v="647696"/>
        <s v="647697"/>
        <s v="647710"/>
        <s v="647716"/>
        <s v="647759"/>
        <s v="647818"/>
        <s v="647867"/>
        <s v="647869"/>
        <s v="647872"/>
        <s v="647889"/>
        <s v="647895"/>
        <s v="647906"/>
        <s v="647959"/>
        <s v="648155"/>
        <s v="648184"/>
        <s v="648201"/>
        <s v="648231"/>
        <s v="648232"/>
        <s v="648261"/>
        <s v="648279"/>
        <s v="648302"/>
        <s v="648311"/>
        <s v="648347"/>
        <s v="648372"/>
        <s v="648377"/>
        <s v="648391"/>
        <s v="648402"/>
        <s v="648412"/>
        <s v="648490"/>
        <s v="648493"/>
        <s v="648529"/>
        <s v="648524"/>
        <s v="648541"/>
        <s v="648587"/>
        <s v="648603"/>
        <s v="648610"/>
        <s v="648659"/>
        <s v="648666"/>
        <s v="648681"/>
        <s v="648689"/>
        <s v="648730"/>
        <s v="648737"/>
        <s v="648758"/>
        <s v="648768"/>
        <s v="648790"/>
        <s v="648811"/>
        <s v="648831"/>
        <s v="648847"/>
        <s v="648878"/>
        <s v="648900"/>
        <s v="648906"/>
        <s v="648925"/>
        <s v="648951"/>
        <s v="648952"/>
        <s v="648972"/>
        <s v="649017"/>
        <s v="649022"/>
        <s v="649065"/>
        <s v="649072"/>
        <s v="649091"/>
        <s v="649104"/>
        <s v="649110"/>
        <s v="649115"/>
        <s v="649127"/>
        <s v="643971"/>
        <s v="649156"/>
        <s v="649164"/>
        <s v="649186"/>
        <s v="649287"/>
        <s v="649307"/>
        <s v="649320"/>
        <s v="649344"/>
        <s v="649372"/>
        <s v="649392"/>
        <s v="649407"/>
        <s v="649408"/>
        <s v="649431"/>
        <s v="649451"/>
        <s v="649474"/>
        <s v="649519"/>
        <s v="649524"/>
        <s v="649591"/>
        <s v="649603"/>
        <s v="649606"/>
        <s v="649644"/>
        <s v="649672"/>
        <s v="649679"/>
        <s v="649689"/>
        <s v="649708"/>
        <s v="649713"/>
        <s v="649712"/>
        <s v="649718"/>
        <s v="649719"/>
        <s v="649734"/>
        <s v="649617"/>
        <s v="649757"/>
        <s v="649777"/>
        <s v="649786"/>
        <s v="649797"/>
        <s v="649799"/>
        <s v="649813"/>
        <s v="649825"/>
        <s v="649935"/>
        <s v="649953"/>
        <s v="649964"/>
        <s v="650060"/>
        <s v="650104"/>
        <s v="650154"/>
        <s v="650180"/>
        <s v="650215"/>
        <s v="650238"/>
        <s v="650269"/>
        <s v="650279"/>
        <s v="650402"/>
        <s v="650461"/>
        <s v="650471"/>
        <s v="650491"/>
        <s v="650499"/>
        <s v="650505"/>
        <s v="650518"/>
        <s v="650546"/>
        <s v="650547"/>
        <s v="650577"/>
        <s v="650588"/>
        <s v="650672"/>
        <s v="650673"/>
        <s v="650712"/>
        <s v="650732"/>
        <s v="650735"/>
        <s v="650767"/>
        <s v="650770"/>
        <s v="650825"/>
        <s v="650852"/>
        <s v="650941"/>
        <s v="650954"/>
        <s v="650957"/>
        <s v="650958"/>
        <s v="650970"/>
        <s v="650971"/>
        <s v="650989"/>
        <s v="651075"/>
        <s v="651102"/>
        <s v="651130"/>
        <s v="651148"/>
        <s v="651154"/>
        <s v="651167"/>
        <s v="651233"/>
        <s v="651235"/>
        <s v="651242"/>
        <s v="651262"/>
        <s v="651273"/>
        <s v="651312"/>
        <s v="651321"/>
        <s v="651350"/>
        <s v="651373"/>
        <s v="651389"/>
        <s v="651434"/>
        <s v="651496"/>
        <s v="651527"/>
        <s v="651529"/>
        <s v="651547"/>
        <s v="651582"/>
        <s v="651593"/>
        <s v="651615"/>
        <s v="651627"/>
        <s v="651652"/>
        <s v="651669"/>
        <s v="651764"/>
        <s v="651855"/>
        <s v="651858"/>
        <s v="651901"/>
        <s v="651928"/>
        <s v="651934"/>
        <s v="651951"/>
        <s v="651984"/>
        <s v="652060"/>
        <s v="652061"/>
        <s v="652063"/>
        <s v="652064"/>
        <s v="652083"/>
        <s v="652089"/>
        <s v="652129"/>
        <s v="652165"/>
        <s v="652218"/>
        <s v="652239"/>
        <s v="652248"/>
        <s v="652286"/>
        <s v="652289"/>
        <s v="652294"/>
        <s v="652358"/>
        <s v="652392"/>
        <s v="652396"/>
        <s v="652400"/>
        <s v="652404"/>
        <s v="652420"/>
        <s v="652432"/>
        <s v="652465"/>
        <s v="652511"/>
        <s v="485332"/>
        <s v="652600"/>
        <s v="652667"/>
        <s v="652692"/>
        <s v="652704"/>
        <s v="646861"/>
        <s v="652876"/>
        <s v="652888"/>
        <s v="652916"/>
        <s v="652946"/>
        <s v="652934"/>
        <s v="652988"/>
        <s v="652993"/>
        <s v="653004"/>
        <s v="653088"/>
        <s v="653093"/>
        <s v="653140"/>
        <s v="653151"/>
        <s v="653152"/>
        <s v="653168"/>
        <s v="653221"/>
        <s v="653228"/>
        <s v="653237"/>
        <s v="653254"/>
        <s v="653271"/>
        <s v="653292"/>
        <s v="653310"/>
        <s v="653331"/>
        <s v="653349"/>
        <s v="653408"/>
        <s v="653434"/>
        <s v="653438"/>
        <s v="653451"/>
        <s v="609266"/>
        <s v="653454"/>
        <s v="653476"/>
        <s v="653524"/>
        <s v="653557"/>
        <s v="653564"/>
        <s v="653571"/>
        <s v="653574"/>
        <s v="653616"/>
        <s v="653628"/>
        <s v="653630"/>
        <s v="653637"/>
        <s v="653673"/>
        <s v="653678"/>
        <s v="653703"/>
        <s v="653796"/>
        <s v="653813"/>
        <s v="653833"/>
        <s v="653834"/>
        <s v="653840"/>
        <s v="653849"/>
        <s v="653857"/>
        <s v="653912"/>
        <s v="653928"/>
        <s v="653953"/>
        <s v="653980"/>
        <s v="653993"/>
        <s v="654022"/>
        <s v="654071"/>
        <s v="654078"/>
        <s v="654092"/>
        <s v="654101"/>
        <s v="654107"/>
        <s v="654122"/>
        <s v="654126"/>
        <s v="654287"/>
        <s v="654338"/>
        <s v="654349"/>
        <s v="654367"/>
        <s v="654383"/>
        <s v="654418"/>
        <s v="652317"/>
        <s v="654428"/>
        <s v="654440"/>
        <s v="654498"/>
        <s v="654548"/>
        <s v="654596"/>
        <s v="654605"/>
        <s v="654616"/>
        <s v="654648"/>
        <s v="654704"/>
        <s v="654745"/>
        <s v="654789"/>
        <s v="654800"/>
        <s v="654821"/>
        <s v="654858"/>
        <s v="654860"/>
        <s v="654913"/>
        <s v="654945"/>
        <s v="654951"/>
        <s v="654963"/>
        <s v="655055"/>
        <s v="655083"/>
        <s v="655097"/>
        <s v="655099"/>
        <s v="655103"/>
        <s v="655139"/>
        <s v="655137"/>
        <s v="655165"/>
        <s v="655208"/>
        <s v="655216"/>
        <s v="655227"/>
        <s v="655237"/>
        <s v="655371"/>
        <s v="655390"/>
        <s v="655413"/>
        <s v="655557"/>
        <s v="655567"/>
        <s v="655610"/>
        <s v="655611"/>
        <s v="655646"/>
        <s v="655647"/>
        <s v="655649"/>
        <s v="655691"/>
        <s v="655695"/>
        <s v="655711"/>
        <s v="655753"/>
        <s v="655760"/>
        <s v="655775"/>
        <s v="655825"/>
        <s v="655833"/>
        <s v="655858"/>
        <s v="655920"/>
        <s v="655944"/>
        <s v="655953"/>
        <s v="655976"/>
        <s v="655985"/>
        <s v="656002"/>
        <s v="656005"/>
        <s v="656013"/>
        <s v="656090"/>
        <s v="656109"/>
        <s v="656234"/>
        <s v="656247"/>
        <s v="656334"/>
        <s v="656340"/>
        <s v="656352"/>
        <s v="656358"/>
        <s v="656376"/>
        <s v="656449"/>
        <s v="656452"/>
        <s v="656461"/>
        <s v="656465"/>
        <s v="656472"/>
        <s v="656497"/>
        <s v="656498"/>
        <s v="656503"/>
        <s v="656521"/>
        <s v="656548"/>
        <s v="656557"/>
        <s v="656558"/>
        <s v="656563"/>
        <s v="656585"/>
        <s v="656671"/>
        <s v="656682"/>
        <s v="656707"/>
        <s v="656743"/>
        <s v="656763"/>
        <s v="656769"/>
        <s v="656773"/>
        <s v="656808"/>
        <s v="656822"/>
        <s v="656818"/>
        <s v="656829"/>
        <s v="656838"/>
        <s v="656855"/>
        <s v="656856"/>
        <s v="656857"/>
        <s v="656873"/>
        <s v="656876"/>
        <s v="656963"/>
        <s v="656980"/>
        <s v="657001"/>
        <s v="657064"/>
        <s v="657074"/>
        <s v="657082"/>
        <s v="657112"/>
        <s v="657200"/>
        <s v="657202"/>
        <s v="657216"/>
        <s v="657236"/>
        <s v="657251"/>
        <s v="657296"/>
        <s v="657316"/>
        <s v="657331"/>
        <s v="657336"/>
        <s v="657348"/>
        <s v="657376"/>
        <s v="657395"/>
        <s v="644884"/>
        <s v="657463"/>
        <s v="657517"/>
        <s v="657537"/>
        <s v="657559"/>
        <s v="657669"/>
        <s v="657675"/>
        <s v="657676"/>
        <s v="657679"/>
        <s v="657693"/>
        <s v="657734"/>
        <s v="657773"/>
        <s v="657776"/>
        <s v="657798"/>
        <s v="657799"/>
        <s v="657803"/>
        <s v="657826"/>
        <s v="657843"/>
        <s v="657858"/>
        <s v="657923"/>
        <s v="657924"/>
        <s v="657982"/>
        <s v="658078"/>
        <s v="658166"/>
        <s v="658226"/>
        <s v="658271"/>
        <s v="658302"/>
        <s v="658326"/>
        <s v="658350"/>
        <s v="658387"/>
        <s v="658388"/>
        <s v="658391"/>
        <s v="658445"/>
        <s v="658475"/>
        <s v="658485"/>
        <s v="277115"/>
        <s v="658504"/>
        <s v="658543"/>
        <s v="658545"/>
        <s v="658581"/>
        <s v="658591"/>
        <s v="658604"/>
        <s v="658618"/>
        <s v="658634"/>
        <s v="658665"/>
        <s v="658683"/>
        <s v="658701"/>
        <s v="658703"/>
        <s v="658704"/>
        <s v="658773"/>
        <s v="658976"/>
        <s v="658984"/>
        <s v="658995"/>
        <s v="659003"/>
        <s v="659008"/>
        <s v="659010"/>
        <s v="659025"/>
        <s v="659070"/>
        <s v="659086"/>
        <s v="659140"/>
        <s v="659145"/>
        <s v="659153"/>
        <s v="659169"/>
        <s v="659180"/>
        <s v="659194"/>
        <s v="659195"/>
        <s v="659201"/>
        <s v="659229"/>
        <s v="659231"/>
        <s v="659241"/>
        <s v="659254"/>
        <s v="659266"/>
        <s v="659264"/>
        <s v="659271"/>
        <s v="659283"/>
        <s v="659290"/>
        <s v="659309"/>
        <s v="659317"/>
        <s v="659341"/>
        <s v="659349"/>
        <s v="655484"/>
        <s v="659494"/>
        <s v="659524"/>
        <s v="659537"/>
        <s v="659545"/>
        <s v="659549"/>
        <s v="659589"/>
        <s v="659591"/>
        <s v="659601"/>
        <s v="659613"/>
        <s v="659619"/>
        <s v="659652"/>
        <s v="659675"/>
        <s v="659680"/>
        <s v="659685"/>
        <s v="659709"/>
        <s v="659720"/>
        <s v="659786"/>
        <s v="659794"/>
        <s v="659930"/>
        <s v="659967"/>
        <s v="660007"/>
        <s v="660031"/>
        <s v="660055"/>
        <s v="660163"/>
        <s v="660174"/>
        <s v="660205"/>
        <s v="660209"/>
        <s v="660227"/>
        <s v="660264"/>
        <s v="660289"/>
        <s v="660361"/>
        <s v="660385"/>
        <s v="660386"/>
        <s v="660411"/>
        <s v="660421"/>
        <s v="660429"/>
        <s v="660432"/>
        <s v="660455"/>
        <s v="660485"/>
        <s v="660488"/>
        <s v="660510"/>
        <s v="660528"/>
        <s v="660550"/>
        <s v="660567"/>
        <s v="660591"/>
        <s v="660596"/>
        <s v="660619"/>
        <s v="660635"/>
        <s v="660646"/>
        <s v="660648"/>
        <s v="660702"/>
        <s v="660705"/>
        <s v="660758"/>
        <s v="660760"/>
        <s v="660788"/>
        <s v="660818"/>
        <s v="660820"/>
        <s v="660832"/>
        <s v="660958"/>
        <s v="661017"/>
        <s v="661093"/>
        <s v="661096"/>
        <s v="661139"/>
        <s v="661165"/>
        <s v="661168"/>
        <s v="661183"/>
        <s v="661188"/>
        <s v="661217"/>
        <s v="661250"/>
        <s v="661268"/>
        <s v="661282"/>
        <s v="661293"/>
        <s v="661324"/>
        <s v="661334"/>
        <s v="661335"/>
        <s v="661337"/>
        <s v="661347"/>
        <s v="661351"/>
        <s v="661391"/>
        <s v="661406"/>
        <s v="661438"/>
        <s v="661443"/>
        <s v="661453"/>
        <s v="661457"/>
        <s v="661463"/>
        <s v="661466"/>
        <s v="661476"/>
        <s v="661486"/>
        <s v="661490"/>
        <s v="661569"/>
        <s v="661626"/>
        <s v="661671"/>
        <s v="661674"/>
        <s v="661675"/>
        <s v="661686"/>
        <s v="661692"/>
        <s v="661693"/>
        <s v="661705"/>
        <s v="661750"/>
        <s v="661777"/>
        <s v="661870"/>
        <s v="661876"/>
        <s v="661885"/>
        <s v="661903"/>
        <s v="661908"/>
        <s v="661936"/>
        <s v="661993"/>
        <s v="662008"/>
        <s v="662030"/>
        <s v="662041"/>
        <s v="662050"/>
        <s v="662055"/>
        <s v="662109"/>
        <s v="662136"/>
        <s v="662153"/>
        <s v="662169"/>
        <s v="662171"/>
        <s v="662214"/>
        <s v="662231"/>
        <s v="662255"/>
        <s v="662271"/>
        <s v="662318"/>
        <s v="662361"/>
        <s v="662371"/>
        <s v="662377"/>
        <s v="662380"/>
        <s v="662386"/>
        <s v="662401"/>
        <s v="662406"/>
        <s v="662410"/>
        <s v="662444"/>
        <s v="662447"/>
        <s v="662470"/>
        <s v="662476"/>
        <s v="662499"/>
        <s v="662500"/>
        <s v="662532"/>
        <s v="662579"/>
        <s v="662598"/>
        <s v="662614"/>
        <s v="662623"/>
        <s v="662697"/>
        <s v="662741"/>
        <s v="662767"/>
        <s v="662768"/>
        <s v="662771"/>
        <s v="662855"/>
        <s v="662856"/>
        <s v="662899"/>
        <s v="662943"/>
        <s v="662966"/>
        <s v="662983"/>
        <s v="662995"/>
        <s v="662996"/>
        <s v="663021"/>
        <s v="663028"/>
        <s v="663046"/>
        <s v="663059"/>
        <s v="663085"/>
        <s v="663093"/>
        <s v="663107"/>
        <s v="663132"/>
        <s v="663156"/>
        <s v="663158"/>
        <s v="663161"/>
        <s v="663171"/>
        <s v="663190"/>
        <s v="663265"/>
        <s v="663272"/>
        <s v="663274"/>
        <s v="663312"/>
        <s v="663328"/>
        <s v="663345"/>
        <s v="663358"/>
        <s v="663372"/>
        <s v="663403"/>
        <s v="663417"/>
        <s v="663439"/>
        <s v="663470"/>
        <s v="663496"/>
        <s v="663523"/>
        <s v="663550"/>
        <s v="663566"/>
        <s v="663575"/>
        <s v="663598"/>
        <s v="663634"/>
        <s v="663639"/>
        <s v="663686"/>
        <s v="663701"/>
        <s v="663710"/>
        <s v="663714"/>
        <s v="663765"/>
        <s v="663776"/>
        <s v="663778"/>
        <s v="663828"/>
        <s v="663883"/>
        <s v="663885"/>
        <s v="663892"/>
        <s v="663920"/>
        <s v="663932"/>
        <s v="663936"/>
        <s v="663965"/>
        <s v="663995"/>
        <s v="664003"/>
        <s v="664015"/>
        <s v="664069"/>
        <s v="664078"/>
        <s v="664086"/>
        <s v="664110"/>
        <s v="664148"/>
        <s v="664160"/>
        <s v="664164"/>
        <s v="664170"/>
        <s v="664174"/>
        <s v="664184"/>
        <s v="664217"/>
        <s v="664220"/>
        <s v="664233"/>
        <s v="664322"/>
        <s v="664369"/>
        <s v="664370"/>
        <s v="664381"/>
        <s v="664384"/>
        <s v="664390"/>
        <s v="664396"/>
        <s v="664407"/>
        <s v="664412"/>
        <s v="664439"/>
        <s v="664475"/>
        <s v="664522"/>
        <s v="664611"/>
        <s v="664616"/>
        <s v="664663"/>
        <s v="664698"/>
        <s v="664705"/>
        <s v="664708"/>
        <s v="664719"/>
        <s v="664741"/>
        <s v="664771"/>
        <s v="664786"/>
        <s v="664803"/>
        <s v="664866"/>
        <s v="664876"/>
        <s v="664939"/>
        <s v="664945"/>
        <s v="664985"/>
        <s v="664995"/>
        <s v="665034"/>
        <s v="665045"/>
        <s v="665065"/>
        <s v="665086"/>
        <s v="665113"/>
        <s v="665122"/>
        <s v="665151"/>
        <s v="665171"/>
        <s v="665182"/>
        <s v="665197"/>
        <s v="665211"/>
        <s v="665235"/>
        <s v="665241"/>
        <s v="665250"/>
        <s v="665253"/>
        <s v="665257"/>
        <s v="665295"/>
        <s v="665304"/>
        <s v="665303"/>
        <s v="665439"/>
        <s v="665460"/>
        <s v="665496"/>
        <s v="665516"/>
        <s v="665521"/>
        <s v="665527"/>
        <s v="665560"/>
        <s v="665547"/>
        <s v="665569"/>
        <s v="665583"/>
        <s v="665584"/>
        <s v="665585"/>
        <s v="665731"/>
        <s v="665739"/>
        <s v="665799"/>
        <s v="665822"/>
        <s v="665824"/>
        <s v="665882"/>
        <s v="665908"/>
        <s v="665999"/>
        <s v="666012"/>
        <s v="666018"/>
        <s v="666019"/>
        <s v="666045"/>
        <s v="664975"/>
        <s v="666074"/>
        <s v="666083"/>
        <s v="666099"/>
        <s v="666104"/>
        <s v="666148"/>
        <s v="666163"/>
        <s v="666175"/>
        <s v="666178"/>
        <s v="666188"/>
        <s v="666218"/>
        <s v="666271"/>
        <s v="666274"/>
        <s v="666270"/>
        <s v="666303"/>
        <s v="666316"/>
        <s v="666335"/>
        <s v="666347"/>
        <s v="666348"/>
        <s v="666351"/>
        <s v="666394"/>
        <s v="666411"/>
        <s v="666446"/>
        <s v="666449"/>
        <s v="666474"/>
        <s v="666478"/>
        <s v="666482"/>
        <s v="666492"/>
        <s v="666528"/>
        <s v="666535"/>
        <s v="666537"/>
        <s v="666531"/>
        <s v="666563"/>
        <s v="666593"/>
        <s v="666600"/>
        <s v="666604"/>
        <s v="666641"/>
        <s v="666657"/>
        <s v="666670"/>
        <s v="666674"/>
        <s v="666692"/>
        <s v="666706"/>
        <s v="666780"/>
        <s v="666788"/>
        <s v="666804"/>
        <s v="666806"/>
        <s v="526554"/>
        <s v="666855"/>
        <s v="666869"/>
        <s v="666872"/>
        <s v="666897"/>
        <s v="666903"/>
        <s v="666914"/>
        <s v="666931"/>
        <s v="666932"/>
        <s v="666980"/>
        <s v="666986"/>
        <s v="667004"/>
        <s v="667006"/>
        <s v="667039"/>
        <s v="667054"/>
        <s v="667057"/>
        <s v="667061"/>
        <s v="667064"/>
        <s v="667101"/>
        <s v="667102"/>
        <s v="667107"/>
        <s v="667113"/>
        <s v="667129"/>
        <s v="667130"/>
        <s v="667153"/>
        <s v="667160"/>
        <s v="667176"/>
        <s v="667198"/>
        <s v="667206"/>
        <s v="667211"/>
        <s v="667229"/>
        <s v="667237"/>
        <s v="667245"/>
        <s v="667256"/>
        <s v="667257"/>
        <s v="667263"/>
        <s v="667291"/>
        <s v="667320"/>
        <s v="667330"/>
        <s v="667341"/>
        <s v="667343"/>
        <s v="667340"/>
        <s v="667356"/>
        <s v="667370"/>
        <s v="667371"/>
        <s v="667385"/>
        <s v="667397"/>
        <s v="667409"/>
        <s v="667410"/>
        <s v="667418"/>
        <s v="667433"/>
        <s v="667452"/>
        <s v="667490"/>
        <s v="667537"/>
        <s v="667538"/>
        <s v="667562"/>
        <s v="667571"/>
        <s v="667577"/>
        <s v="667587"/>
        <s v="667620"/>
        <s v="667626"/>
        <s v="667631"/>
        <s v="667656"/>
        <s v="667667"/>
        <s v="667665"/>
        <s v="667689"/>
        <s v="667705"/>
        <s v="667784"/>
        <s v="667789"/>
        <s v="667794"/>
        <s v="667797"/>
        <s v="667821"/>
        <s v="667822"/>
        <s v="667838"/>
        <s v="667839"/>
        <s v="667864"/>
        <s v="667878"/>
        <s v="667890"/>
        <s v="667915"/>
        <s v="667936"/>
        <s v="667942"/>
        <s v="667949"/>
        <s v="667969"/>
        <s v="667988"/>
        <s v="667995"/>
        <s v="668012"/>
        <s v="668111"/>
        <s v="668125"/>
        <s v="668195"/>
        <s v="668221"/>
        <s v="668228"/>
        <s v="668229"/>
        <s v="668251"/>
        <s v="668257"/>
        <s v="668274"/>
        <s v="668315"/>
        <s v="668318"/>
        <s v="668351"/>
        <s v="668355"/>
        <s v="668396"/>
        <s v="668401"/>
        <s v="668437"/>
        <s v="668448"/>
        <s v="668478"/>
        <s v="668483"/>
        <s v="668486"/>
        <s v="668548"/>
        <s v="668582"/>
        <s v="668637"/>
        <s v="668703"/>
        <s v="668712"/>
        <s v="668763"/>
        <s v="668765"/>
        <s v="668817"/>
        <s v="668819"/>
        <s v="668822"/>
        <s v="668840"/>
        <s v="668964"/>
        <s v="662885"/>
        <s v="668997"/>
        <s v="669056"/>
        <s v="612094"/>
        <s v="669063"/>
        <s v="669097"/>
        <s v="669106"/>
        <s v="669156"/>
        <s v="669172"/>
        <s v="669188"/>
        <s v="669196"/>
        <s v="669217"/>
        <s v="669177"/>
        <s v="669224"/>
        <s v="669247"/>
        <s v="669255"/>
        <s v="669260"/>
        <s v="669329"/>
        <s v="669349"/>
        <s v="669380"/>
        <s v="669474"/>
        <s v="669493"/>
        <s v="669505"/>
        <s v="669504"/>
        <s v="669512"/>
        <s v="669523"/>
        <s v="669571"/>
        <s v="669591"/>
        <s v="669602"/>
        <s v="669614"/>
        <s v="669705"/>
        <s v="669709"/>
        <s v="669731"/>
        <s v="669742"/>
        <s v="669765"/>
        <s v="669771"/>
        <s v="669792"/>
        <s v="669796"/>
        <s v="669814"/>
        <s v="669825"/>
        <s v="669827"/>
        <s v="669833"/>
        <s v="669840"/>
        <s v="669843"/>
        <s v="669887"/>
        <s v="669888"/>
        <s v="669913"/>
        <s v="669920"/>
        <s v="669921"/>
        <s v="669943"/>
        <s v="669961"/>
        <s v="669994"/>
        <s v="670022"/>
        <s v="670029"/>
        <s v="670039"/>
        <s v="670042"/>
        <s v="670063"/>
        <s v="670074"/>
        <s v="670095"/>
        <s v="670104"/>
        <s v="670130"/>
        <s v="670131"/>
        <s v="670140"/>
        <s v="670145"/>
        <s v="670155"/>
        <s v="670166"/>
        <s v="670169"/>
        <s v="670177"/>
        <s v="670201"/>
        <s v="670211"/>
        <s v="670214"/>
        <s v="670256"/>
        <s v="670265"/>
        <s v="670267"/>
        <s v="670301"/>
        <s v="670316"/>
        <s v="670337"/>
        <s v="670340"/>
        <s v="670363"/>
        <s v="670376"/>
        <s v="670395"/>
        <s v="220660"/>
        <s v="670488"/>
        <s v="670497"/>
        <s v="670498"/>
        <s v="670505"/>
        <s v="670534"/>
        <s v="670538"/>
        <s v="670550"/>
        <s v="670551"/>
        <s v="670589"/>
        <s v="670604"/>
        <s v="670620"/>
        <s v="670635"/>
        <s v="670637"/>
        <s v="670641"/>
        <s v="670680"/>
        <s v="670745"/>
        <s v="670758"/>
        <s v="670770"/>
        <s v="670776"/>
        <s v="670777"/>
        <s v="670941"/>
        <s v="670946"/>
        <s v="670937"/>
        <s v="670967"/>
        <s v="671019"/>
        <s v="671022"/>
        <s v="671027"/>
        <s v="671028"/>
        <s v="671035"/>
        <s v="671052"/>
        <s v="671119"/>
        <s v="671134"/>
        <s v="671147"/>
        <s v="671177"/>
        <s v="671190"/>
        <s v="671223"/>
        <s v="671225"/>
        <s v="671226"/>
        <s v="671242"/>
        <s v="671248"/>
        <s v="671268"/>
        <s v="671269"/>
        <s v="671293"/>
        <s v="671298"/>
        <s v="671309"/>
        <s v="671319"/>
        <s v="671353"/>
        <s v="671366"/>
        <s v="671372"/>
        <s v="671387"/>
        <s v="670152"/>
        <s v="671440"/>
        <s v="671449"/>
        <s v="671457"/>
        <s v="671520"/>
        <s v="671552"/>
        <s v="671577"/>
        <s v="671599"/>
        <s v="671603"/>
        <s v="671637"/>
        <s v="671646"/>
        <s v="671675"/>
        <s v="663753"/>
        <s v="671733"/>
        <s v="671748"/>
        <s v="671773"/>
        <s v="671779"/>
        <s v="671798"/>
        <s v="671807"/>
        <s v="671810"/>
        <s v="671814"/>
        <s v="671818"/>
        <s v="671835"/>
        <s v="671848"/>
        <s v="671857"/>
        <s v="671863"/>
        <s v="671906"/>
        <s v="671910"/>
        <s v="671919"/>
        <s v="671924"/>
        <s v="671916"/>
        <s v="671950"/>
        <s v="671989"/>
        <s v="672037"/>
        <s v="672051"/>
        <s v="672053"/>
        <s v="672049"/>
        <s v="672065"/>
        <s v="672082"/>
        <s v="672086"/>
        <s v="672078"/>
        <s v="672121"/>
        <s v="672124"/>
        <s v="672130"/>
        <s v="672145"/>
        <s v="672152"/>
        <s v="672157"/>
        <s v="672160"/>
        <s v="649590"/>
        <s v="672243"/>
        <s v="672248"/>
        <s v="672281"/>
        <s v="672292"/>
        <s v="672299"/>
        <s v="672327"/>
        <s v="672328"/>
        <s v="672340"/>
        <s v="672337"/>
        <s v="672363"/>
        <s v="672368"/>
        <s v="672374"/>
        <s v="672383"/>
        <s v="672384"/>
        <s v="672385"/>
        <s v="672421"/>
        <s v="672426"/>
        <s v="672450"/>
        <s v="670651"/>
        <s v="672478"/>
        <s v="672510"/>
        <s v="672532"/>
        <s v="672577"/>
        <s v="672609"/>
        <s v="672623"/>
        <s v="672626"/>
        <s v="672644"/>
        <s v="672654"/>
        <s v="672685"/>
        <s v="672800"/>
        <s v="672811"/>
        <s v="672813"/>
        <s v="672823"/>
        <s v="672825"/>
        <s v="672835"/>
        <s v="672871"/>
        <s v="672883"/>
        <s v="672885"/>
        <s v="672961"/>
        <s v="672965"/>
        <s v="413600"/>
        <s v="672982"/>
        <s v="673000"/>
        <s v="673004"/>
        <s v="673048"/>
        <s v="673050"/>
        <s v="673056"/>
        <s v="673120"/>
        <s v="673134"/>
        <s v="673169"/>
        <s v="673187"/>
        <s v="673211"/>
        <s v="673215"/>
        <s v="673224"/>
        <s v="673269"/>
        <s v="673279"/>
        <s v="673295"/>
        <s v="673301"/>
        <s v="673339"/>
        <s v="673363"/>
        <s v="673372"/>
        <s v="673383"/>
        <s v="673402"/>
        <s v="673410"/>
        <s v="673421"/>
        <s v="673425"/>
        <s v="673454"/>
        <s v="673462"/>
        <s v="673490"/>
        <s v="661774"/>
        <s v="673495"/>
        <s v="673507"/>
        <s v="673576"/>
        <s v="673593"/>
        <s v="673609"/>
        <s v="673625"/>
        <s v="673644"/>
        <s v="673658"/>
        <s v="673660"/>
        <s v="673702"/>
        <s v="673742"/>
        <s v="673765"/>
        <s v="673771"/>
        <s v="673802"/>
        <s v="673805"/>
        <s v="673811"/>
        <s v="673831"/>
        <s v="673838"/>
        <s v="491596"/>
        <s v="673855"/>
        <s v="673869"/>
        <s v="673873"/>
        <s v="673926"/>
        <s v="673928"/>
        <s v="673933"/>
        <s v="673936"/>
        <s v="673939"/>
        <s v="511764"/>
        <s v="673971"/>
        <s v="674002"/>
        <s v="674005"/>
        <s v="674031"/>
        <s v="674044"/>
        <s v="674088"/>
        <s v="674090"/>
        <s v="674111"/>
        <s v="674114"/>
        <s v="674132"/>
        <s v="674147"/>
        <s v="674149"/>
        <s v="674153"/>
        <s v="674192"/>
        <s v="674197"/>
        <s v="674234"/>
        <s v="674237"/>
        <s v="674243"/>
        <s v="674245"/>
        <s v="674262"/>
        <s v="674283"/>
        <s v="674291"/>
        <s v="674322"/>
        <s v="674338"/>
        <s v="674417"/>
        <s v="674432"/>
        <s v="674453"/>
        <s v="674466"/>
        <s v="674477"/>
        <s v="674479"/>
        <s v="674497"/>
        <s v="674528"/>
        <s v="674547"/>
        <s v="674551"/>
        <s v="674557"/>
        <s v="674604"/>
        <s v="674606"/>
        <s v="674620"/>
        <s v="674622"/>
        <s v="674628"/>
        <s v="674632"/>
        <s v="674648"/>
        <s v="674654"/>
        <s v="674658"/>
        <s v="674663"/>
        <s v="674668"/>
        <s v="674667"/>
        <s v="674710"/>
        <s v="674781"/>
        <s v="674775"/>
        <s v="674784"/>
        <s v="674786"/>
        <s v="674792"/>
        <s v="674807"/>
        <s v="674813"/>
        <s v="674824"/>
        <s v="674849"/>
        <s v="674852"/>
        <s v="674853"/>
        <s v="674864"/>
        <s v="674866"/>
        <s v="674887"/>
        <s v="674966"/>
        <s v="675032"/>
        <s v="675056"/>
        <s v="675091"/>
        <s v="675104"/>
        <s v="675105"/>
        <s v="675128"/>
        <s v="675129"/>
        <s v="675136"/>
        <s v="675140"/>
        <s v="675141"/>
        <s v="675153"/>
        <s v="675222"/>
        <s v="675225"/>
        <s v="675245"/>
        <s v="675252"/>
        <s v="675259"/>
        <s v="675263"/>
        <s v="675265"/>
        <s v="675296"/>
        <s v="675348"/>
        <s v="675369"/>
        <s v="675386"/>
        <s v="675390"/>
        <s v="675393"/>
        <s v="675411"/>
        <s v="675417"/>
        <s v="675434"/>
        <s v="675436"/>
        <s v="675437"/>
        <s v="675463"/>
        <s v="675511"/>
        <s v="675530"/>
        <s v="675542"/>
        <s v="675544"/>
        <s v="675583"/>
        <s v="675634"/>
        <s v="675688"/>
        <s v="675686"/>
        <s v="675702"/>
        <s v="675732"/>
        <s v="675735"/>
        <s v="675744"/>
        <s v="675774"/>
        <s v="675775"/>
        <s v="675787"/>
        <s v="675802"/>
        <s v="675809"/>
        <s v="675837"/>
        <s v="675852"/>
        <s v="675881"/>
        <s v="675909"/>
        <s v="675949"/>
        <s v="675979"/>
        <s v="675982"/>
        <s v="676012"/>
        <s v="676028"/>
        <s v="676032"/>
        <s v="676042"/>
        <s v="676047"/>
        <s v="676085"/>
        <s v="676102"/>
        <s v="676104"/>
        <s v="676105"/>
        <s v="676110"/>
        <s v="676129"/>
        <s v="676155"/>
        <s v="676160"/>
        <s v="676179"/>
        <s v="676182"/>
        <s v="676192"/>
        <s v="676207"/>
        <s v="676227"/>
        <s v="676250"/>
        <s v="676258"/>
        <s v="676281"/>
        <s v="676301"/>
        <s v="676316"/>
        <s v="676408"/>
        <s v="676425"/>
        <s v="676452"/>
        <s v="668504"/>
        <s v="676516"/>
        <s v="676543"/>
        <s v="676579"/>
        <s v="676730"/>
        <s v="676736"/>
        <s v="676744"/>
        <s v="676746"/>
        <s v="676747"/>
        <s v="676770"/>
        <s v="676782"/>
        <s v="676788"/>
        <s v="676791"/>
        <s v="676807"/>
        <s v="676819"/>
        <s v="668654"/>
        <s v="676839"/>
        <s v="676845"/>
        <s v="676890"/>
        <s v="676915"/>
        <s v="676166"/>
        <s v="676950"/>
        <s v="676951"/>
        <s v="676964"/>
        <s v="677011"/>
        <s v="677016"/>
        <s v="677033"/>
        <s v="677053"/>
        <s v="677056"/>
        <s v="677070"/>
        <s v="677093"/>
        <s v="677095"/>
        <s v="677113"/>
        <s v="673409"/>
        <s v="677209"/>
        <s v="677244"/>
        <s v="677248"/>
        <s v="677241"/>
        <s v="677253"/>
        <s v="677256"/>
        <s v="677257"/>
        <s v="677279"/>
        <s v="677283"/>
        <s v="677286"/>
        <s v="677304"/>
        <s v="677322"/>
        <s v="677326"/>
        <s v="677339"/>
        <s v="677349"/>
        <s v="677368"/>
        <s v="677401"/>
        <s v="677423"/>
        <s v="677462"/>
        <s v="677492"/>
        <s v="677539"/>
        <s v="677570"/>
        <s v="677601"/>
        <s v="677653"/>
        <s v="677718"/>
        <s v="677721"/>
        <s v="677733"/>
        <s v="677756"/>
        <s v="677794"/>
        <s v="677800"/>
        <s v="677815"/>
        <s v="677847"/>
        <s v="677876"/>
        <s v="677910"/>
        <s v="677920"/>
        <s v="677932"/>
        <s v="677985"/>
        <s v="677989"/>
        <s v="677993"/>
        <s v="678017"/>
        <s v="678041"/>
        <s v="678057"/>
        <s v="678061"/>
        <s v="678077"/>
        <s v="678084"/>
        <s v="678092"/>
        <s v="678164"/>
        <s v="678221"/>
        <s v="678226"/>
        <s v="678227"/>
        <s v="678232"/>
        <s v="678248"/>
        <s v="678246"/>
        <s v="678252"/>
        <s v="678265"/>
        <s v="678270"/>
        <s v="678284"/>
        <s v="678336"/>
        <s v="678351"/>
        <s v="678354"/>
        <s v="678473"/>
        <s v="678507"/>
        <s v="678529"/>
        <s v="678537"/>
        <s v="678552"/>
        <s v="678554"/>
        <s v="678571"/>
        <s v="678578"/>
        <s v="678583"/>
        <s v="678585"/>
        <s v="678590"/>
        <s v="678591"/>
        <s v="678596"/>
        <s v="678610"/>
        <s v="678693"/>
        <s v="678704"/>
        <s v="678755"/>
        <s v="678796"/>
        <s v="678851"/>
        <s v="678872"/>
        <s v="678875"/>
        <s v="678879"/>
        <s v="678908"/>
        <s v="678921"/>
        <s v="678935"/>
        <s v="678933"/>
        <s v="678941"/>
        <s v="678952"/>
        <s v="679020"/>
        <s v="679025"/>
        <s v="679029"/>
        <s v="679035"/>
        <s v="679083"/>
        <s v="679113"/>
        <s v="679127"/>
        <s v="679134"/>
        <s v="679135"/>
        <s v="679161"/>
        <s v="679147"/>
        <s v="679175"/>
        <s v="679179"/>
        <s v="679182"/>
        <s v="679252"/>
        <s v="679266"/>
        <s v="679268"/>
        <s v="679314"/>
        <s v="679327"/>
        <s v="679329"/>
        <s v="679338"/>
        <s v="679342"/>
        <s v="679357"/>
        <s v="679385"/>
        <s v="679393"/>
        <s v="679415"/>
        <s v="679443"/>
        <s v="679447"/>
        <s v="679453"/>
        <s v="679464"/>
        <s v="679481"/>
        <s v="679491"/>
        <s v="679499"/>
        <s v="679526"/>
        <s v="679527"/>
        <s v="679571"/>
        <s v="679596"/>
        <s v="679600"/>
        <s v="679629"/>
        <s v="679634"/>
        <s v="679668"/>
        <s v="679653"/>
        <s v="679695"/>
        <s v="679699"/>
        <s v="661916"/>
        <s v="679756"/>
        <s v="679762"/>
        <s v="679763"/>
        <s v="679769"/>
        <s v="679802"/>
        <s v="679877"/>
        <s v="679881"/>
        <s v="679893"/>
        <s v="679898"/>
        <s v="607727"/>
        <s v="679947"/>
        <s v="680048"/>
        <s v="680087"/>
        <s v="680117"/>
        <s v="680144"/>
        <s v="680156"/>
        <s v="680169"/>
        <s v="680216"/>
        <s v="679976"/>
        <s v="680256"/>
        <s v="680260"/>
        <s v="680294"/>
        <s v="680301"/>
        <s v="680339"/>
        <s v="680342"/>
        <s v="680401"/>
        <s v="680423"/>
        <s v="680425"/>
        <s v="680428"/>
        <s v="680437"/>
        <s v="680462"/>
        <s v="680463"/>
        <s v="680485"/>
        <s v="680511"/>
        <s v="680530"/>
        <s v="680537"/>
        <s v="680611"/>
        <s v="680609"/>
        <s v="680615"/>
        <s v="680617"/>
        <s v="680619"/>
        <s v="680634"/>
        <s v="680659"/>
        <s v="680667"/>
        <s v="680702"/>
        <s v="680714"/>
        <s v="680737"/>
        <s v="680745"/>
        <s v="680753"/>
        <s v="680758"/>
        <s v="680806"/>
        <s v="680867"/>
        <s v="680876"/>
        <s v="680897"/>
        <s v="680914"/>
        <s v="680916"/>
        <s v="680925"/>
        <s v="680938"/>
        <s v="681017"/>
        <s v="681025"/>
        <s v="681104"/>
        <s v="681118"/>
        <s v="681122"/>
        <s v="681136"/>
        <s v="681189"/>
        <s v="681212"/>
        <s v="681273"/>
        <s v="681283"/>
        <s v="681305"/>
        <s v="681309"/>
        <s v="681269"/>
        <s v="681348"/>
        <s v="681355"/>
        <s v="681373"/>
        <s v="681395"/>
        <s v="681397"/>
        <s v="681402"/>
        <s v="681455"/>
        <s v="681457"/>
        <s v="681480"/>
        <s v="681489"/>
        <s v="681522"/>
        <s v="680306"/>
        <s v="681577"/>
        <s v="681581"/>
        <s v="681589"/>
        <s v="681590"/>
        <s v="681592"/>
        <s v="681617"/>
        <s v="681637"/>
        <s v="681673"/>
        <s v="681692"/>
        <s v="681693"/>
        <s v="681695"/>
        <s v="681702"/>
        <s v="681729"/>
        <s v="681743"/>
        <s v="681761"/>
        <s v="681774"/>
        <s v="681785"/>
        <s v="681822"/>
        <s v="681940"/>
        <s v="681941"/>
        <s v="681959"/>
        <s v="681962"/>
        <s v="681970"/>
        <s v="681999"/>
        <s v="682006"/>
        <s v="682033"/>
        <s v="682034"/>
        <s v="682078"/>
        <s v="682100"/>
        <s v="682126"/>
        <s v="682134"/>
        <s v="682198"/>
        <s v="682232"/>
        <s v="682242"/>
        <s v="682252"/>
        <s v="671566"/>
        <s v="682283"/>
        <s v="682314"/>
        <s v="682348"/>
        <s v="682398"/>
        <s v="682420"/>
        <s v="682456"/>
        <s v="682475"/>
        <s v="682493"/>
        <s v="682561"/>
        <s v="682575"/>
        <s v="682603"/>
        <s v="682618"/>
        <s v="682617"/>
        <s v="682627"/>
        <s v="682649"/>
        <s v="682661"/>
        <s v="682675"/>
        <s v="682677"/>
        <s v="682697"/>
        <s v="682738"/>
        <s v="682755"/>
        <s v="682830"/>
        <s v="669839"/>
        <s v="682846"/>
        <s v="682850"/>
        <s v="682858"/>
        <s v="682872"/>
        <s v="677391"/>
        <s v="682902"/>
        <s v="682911"/>
        <s v="682915"/>
        <s v="682929"/>
        <s v="682947"/>
        <s v="682964"/>
        <s v="682965"/>
        <s v="683051"/>
        <s v="683057"/>
        <s v="683092"/>
        <s v="683131"/>
        <s v="683158"/>
        <s v="683159"/>
        <s v="683182"/>
        <s v="683211"/>
        <s v="683219"/>
        <s v="683258"/>
        <s v="683259"/>
        <s v="683277"/>
        <s v="683281"/>
        <s v="683472"/>
        <s v="683493"/>
        <s v="683499"/>
        <s v="683521"/>
        <s v="683531"/>
        <s v="683540"/>
        <s v="683543"/>
        <s v="683546"/>
        <s v="683580"/>
        <s v="683592"/>
        <s v="683594"/>
        <s v="683601"/>
        <s v="683615"/>
        <s v="683616"/>
        <s v="683637"/>
        <s v="683669"/>
        <s v="683686"/>
        <s v="683695"/>
        <s v="683712"/>
        <s v="683756"/>
        <s v="683763"/>
        <s v="683788"/>
        <s v="683802"/>
        <s v="683896"/>
        <s v="683903"/>
        <s v="683918"/>
        <s v="683934"/>
        <s v="683940"/>
        <s v="683949"/>
        <s v="683973"/>
        <s v="683993"/>
        <s v="684017"/>
        <s v="668762"/>
        <s v="684041"/>
        <s v="684092"/>
        <s v="684122"/>
        <s v="684165"/>
        <s v="684181"/>
        <s v="684199"/>
        <s v="684225"/>
        <s v="684234"/>
        <s v="684236"/>
        <s v="684252"/>
        <s v="684268"/>
        <s v="684300"/>
        <s v="684311"/>
        <s v="684332"/>
        <s v="684337"/>
        <s v="684345"/>
        <s v="684352"/>
        <s v="684356"/>
        <s v="684372"/>
        <s v="684379"/>
        <s v="684394"/>
        <s v="641328"/>
        <s v="684400"/>
        <s v="684413"/>
        <s v="684430"/>
        <s v="684457"/>
        <s v="684465"/>
        <s v="684491"/>
        <s v="684513"/>
        <s v="684522"/>
        <s v="526930"/>
        <s v="684548"/>
        <s v="684555"/>
        <s v="684557"/>
        <s v="684566"/>
        <s v="670986"/>
        <s v="684620"/>
        <s v="684642"/>
        <s v="684647"/>
        <s v="684674"/>
        <s v="684689"/>
        <s v="684694"/>
        <s v="674798"/>
        <s v="684724"/>
        <s v="683233"/>
        <s v="684739"/>
        <s v="684769"/>
        <s v="684830"/>
        <s v="684871"/>
        <s v="684889"/>
        <s v="684895"/>
        <s v="684921"/>
        <s v="684935"/>
        <s v="684944"/>
        <s v="684953"/>
        <s v="684970"/>
        <s v="684987"/>
        <s v="684991"/>
        <s v="685010"/>
        <s v="667250"/>
        <s v="685031"/>
        <s v="685040"/>
        <s v="685051"/>
        <s v="685066"/>
        <s v="685067"/>
        <s v="685080"/>
        <s v="685121"/>
        <s v="685147"/>
        <s v="685167"/>
        <s v="685226"/>
        <s v="685238"/>
        <s v="685396"/>
        <s v="685416"/>
        <s v="685503"/>
        <s v="685533"/>
        <s v="685559"/>
        <s v="685561"/>
        <s v="682590"/>
        <s v="685585"/>
        <s v="685616"/>
        <s v="685620"/>
        <s v="685715"/>
        <s v="685781"/>
        <s v="685811"/>
        <s v="685819"/>
        <s v="685857"/>
        <s v="685877"/>
        <s v="685882"/>
        <s v="685888"/>
        <s v="685916"/>
        <s v="685937"/>
        <s v="685980"/>
        <s v="685994"/>
        <s v="685998"/>
        <s v="686003"/>
        <s v="686018"/>
        <s v="686054"/>
        <s v="686070"/>
        <s v="686090"/>
        <s v="686104"/>
        <s v="686114"/>
        <s v="686123"/>
        <s v="686156"/>
        <s v="686169"/>
        <s v="686193"/>
        <s v="686216"/>
        <s v="686227"/>
        <s v="686231"/>
        <s v="686241"/>
        <s v="686305"/>
        <s v="686306"/>
        <s v="686307"/>
        <s v="686318"/>
        <s v="686357"/>
        <s v="686384"/>
        <s v="686385"/>
        <s v="686410"/>
        <s v="686417"/>
        <s v="686428"/>
        <s v="686432"/>
        <s v="686455"/>
        <s v="686489"/>
        <s v="686496"/>
        <s v="679055"/>
        <s v="686521"/>
        <s v="686523"/>
        <s v="686520"/>
        <s v="686535"/>
        <s v="686537"/>
        <s v="686571"/>
        <s v="686577"/>
        <s v="686585"/>
        <s v="686598"/>
        <s v="686623"/>
        <s v="686628"/>
        <s v="686638"/>
        <s v="686651"/>
        <s v="686712"/>
        <s v="686719"/>
        <s v="686739"/>
        <s v="686772"/>
        <s v="686825"/>
        <s v="686838"/>
        <s v="686880"/>
        <s v="686896"/>
        <s v="686907"/>
        <s v="686947"/>
        <s v="686958"/>
        <s v="686978"/>
        <s v="686996"/>
        <s v="687005"/>
        <s v="687017"/>
        <s v="687031"/>
        <s v="687054"/>
        <s v="687081"/>
        <s v="687085"/>
        <s v="687109"/>
        <s v="687133"/>
        <s v="687158"/>
        <s v="687167"/>
        <s v="687173"/>
        <s v="687205"/>
        <s v="687206"/>
        <s v="687253"/>
        <s v="676728"/>
        <s v="687278"/>
        <s v="687280"/>
        <s v="687301"/>
        <s v="687323"/>
        <s v="687353"/>
        <s v="687380"/>
        <s v="687393"/>
        <s v="687399"/>
        <s v="687411"/>
        <s v="687425"/>
        <s v="687432"/>
        <s v="687434"/>
        <s v="687441"/>
        <s v="687471"/>
        <s v="687518"/>
        <s v="687529"/>
        <s v="687530"/>
        <s v="687546"/>
        <s v="687613"/>
        <s v="687650"/>
        <s v="687658"/>
        <s v="687674"/>
        <s v="687675"/>
        <s v="687682"/>
        <s v="687698"/>
        <s v="687721"/>
        <s v="687771"/>
        <s v="687778"/>
        <s v="687786"/>
        <s v="687836"/>
        <s v="687884"/>
        <s v="687939"/>
        <s v="687948"/>
        <s v="687955"/>
        <s v="676582"/>
        <s v="677511"/>
        <s v="687999"/>
        <s v="688017"/>
        <s v="688027"/>
        <s v="688052"/>
        <s v="688061"/>
        <s v="688065"/>
        <s v="688068"/>
        <s v="688073"/>
        <s v="688092"/>
        <s v="688113"/>
        <s v="688132"/>
        <s v="688221"/>
        <s v="688236"/>
        <s v="688240"/>
        <s v="688277"/>
        <s v="688280"/>
        <s v="688284"/>
        <s v="688296"/>
        <s v="688317"/>
        <s v="688335"/>
        <s v="688339"/>
        <s v="688365"/>
        <s v="688404"/>
        <s v="688421"/>
        <s v="688469"/>
        <s v="688508"/>
        <s v="688581"/>
        <s v="688589"/>
        <s v="688247"/>
        <s v="688663"/>
        <s v="688667"/>
        <s v="688728"/>
        <s v="688739"/>
        <s v="688873"/>
        <s v="688878"/>
        <s v="688882"/>
        <s v="688914"/>
        <s v="688949"/>
        <s v="688979"/>
        <s v="688981"/>
        <s v="688993"/>
        <s v="688996"/>
        <s v="689013"/>
        <s v="689091"/>
        <s v="689124"/>
        <s v="689170"/>
        <s v="673442"/>
        <s v="689222"/>
        <s v="689225"/>
        <s v="689240"/>
        <s v="689276"/>
        <s v="689286"/>
        <s v="689289"/>
        <s v="689309"/>
        <s v="689330"/>
        <s v="689350"/>
        <s v="689358"/>
        <s v="689369"/>
        <s v="689368"/>
        <s v="689380"/>
        <s v="689397"/>
        <s v="689417"/>
        <s v="689421"/>
        <s v="689430"/>
        <s v="689435"/>
        <s v="689470"/>
        <s v="689478"/>
        <s v="689487"/>
        <s v="689492"/>
        <s v="689551"/>
        <s v="689558"/>
        <s v="689563"/>
        <s v="689575"/>
        <s v="689628"/>
        <s v="689638"/>
        <s v="689666"/>
        <s v="689723"/>
        <s v="689725"/>
        <s v="689742"/>
        <s v="689745"/>
        <s v="689757"/>
        <s v="689759"/>
        <s v="689775"/>
        <s v="689800"/>
        <s v="689802"/>
        <s v="689822"/>
        <s v="689823"/>
        <s v="689839"/>
        <s v="689842"/>
        <s v="689844"/>
        <s v="689864"/>
        <s v="689878"/>
        <s v="689885"/>
        <s v="689898"/>
        <s v="689902"/>
        <s v="689914"/>
        <s v="689957"/>
        <s v="689996"/>
        <s v="690006"/>
        <s v="690014"/>
        <s v="690016"/>
        <s v="690035"/>
        <s v="690044"/>
        <s v="690059"/>
        <s v="690073"/>
        <s v="690099"/>
        <s v="690164"/>
        <s v="690182"/>
        <s v="690194"/>
        <s v="690234"/>
        <s v="690243"/>
        <s v="690344"/>
        <s v="690406"/>
        <s v="690410"/>
        <s v="690416"/>
        <s v="690486"/>
        <s v="690488"/>
        <s v="690517"/>
        <s v="690520"/>
        <s v="690576"/>
        <s v="690583"/>
        <s v="690594"/>
        <s v="690608"/>
        <s v="690615"/>
        <s v="690634"/>
        <s v="690636"/>
        <s v="690640"/>
        <s v="690709"/>
        <s v="690718"/>
        <s v="690722"/>
        <s v="690735"/>
        <s v="690694"/>
        <s v="690793"/>
        <s v="690805"/>
        <s v="690840"/>
        <s v="690848"/>
        <s v="690938"/>
        <s v="690943"/>
        <s v="690953"/>
        <s v="690955"/>
        <s v="690957"/>
        <s v="691021"/>
        <s v="691058"/>
        <s v="691064"/>
        <s v="691123"/>
        <s v="691124"/>
        <s v="691141"/>
        <s v="691137"/>
        <s v="691171"/>
        <s v="691222"/>
        <s v="691266"/>
        <s v="691276"/>
        <s v="691280"/>
        <s v="691321"/>
        <s v="691332"/>
        <s v="691339"/>
        <s v="682347"/>
        <s v="691376"/>
        <s v="691375"/>
        <s v="691383"/>
        <s v="691386"/>
        <s v="691402"/>
        <s v="691409"/>
        <s v="691426"/>
        <s v="691452"/>
        <s v="691474"/>
        <s v="691475"/>
        <s v="691500"/>
        <s v="691534"/>
        <s v="691548"/>
        <s v="677184"/>
        <s v="691613"/>
        <s v="691616"/>
        <s v="691631"/>
        <s v="691638"/>
        <s v="691646"/>
        <s v="691654"/>
        <s v="691672"/>
        <s v="691671"/>
        <s v="691693"/>
        <s v="691715"/>
        <s v="691737"/>
        <s v="691748"/>
        <s v="691751"/>
        <s v="691768"/>
        <s v="691770"/>
        <s v="691783"/>
        <s v="691795"/>
        <s v="691805"/>
        <s v="691829"/>
        <s v="691830"/>
        <s v="691846"/>
        <s v="691868"/>
        <s v="691895"/>
        <s v="691906"/>
        <s v="691920"/>
        <s v="691923"/>
        <s v="691929"/>
        <s v="691940"/>
        <s v="691944"/>
        <s v="691951"/>
        <s v="691953"/>
        <s v="691957"/>
        <s v="691958"/>
        <s v="691961"/>
        <s v="692000"/>
        <s v="692001"/>
        <s v="692009"/>
        <s v="692061"/>
        <s v="692089"/>
        <s v="692093"/>
        <s v="692098"/>
        <s v="692138"/>
        <s v="692169"/>
        <s v="692183"/>
        <s v="692198"/>
        <s v="692236"/>
        <s v="692250"/>
        <s v="692259"/>
        <s v="692298"/>
        <s v="692299"/>
        <s v="692304"/>
        <s v="692316"/>
        <s v="692336"/>
        <s v="692342"/>
        <s v="692345"/>
        <s v="692356"/>
        <s v="692371"/>
        <s v="692408"/>
        <s v="692421"/>
        <s v="692426"/>
        <s v="692431"/>
        <s v="692444"/>
        <s v="692461"/>
        <s v="692483"/>
        <s v="692492"/>
        <s v="692550"/>
        <s v="692574"/>
        <s v="692575"/>
        <s v="692608"/>
        <s v="692623"/>
        <s v="692633"/>
        <s v="692645"/>
        <s v="692675"/>
        <s v="692678"/>
        <s v="692679"/>
        <s v="692735"/>
        <s v="692739"/>
        <s v="692538"/>
        <s v="692761"/>
        <s v="692772"/>
        <s v="692795"/>
        <s v="692794"/>
        <s v="692820"/>
        <s v="692835"/>
        <s v="692851"/>
        <s v="692728"/>
        <s v="692874"/>
        <s v="692876"/>
        <s v="692913"/>
        <s v="692929"/>
        <s v="692935"/>
        <s v="692947"/>
        <s v="683719"/>
        <s v="692990"/>
        <s v="692991"/>
        <s v="693015"/>
        <s v="693034"/>
        <s v="693046"/>
        <s v="693083"/>
        <s v="693102"/>
        <s v="693103"/>
        <s v="693185"/>
        <s v="693192"/>
        <s v="693202"/>
        <s v="693209"/>
        <s v="693217"/>
        <s v="693231"/>
        <s v="693241"/>
        <s v="693310"/>
        <s v="693316"/>
        <s v="693325"/>
        <s v="693334"/>
        <s v="692034"/>
        <s v="693351"/>
        <s v="693412"/>
        <s v="693418"/>
        <s v="693429"/>
        <s v="693433"/>
        <s v="693483"/>
        <s v="693489"/>
        <s v="693526"/>
        <s v="693531"/>
        <s v="693693"/>
        <s v="693702"/>
        <s v="693707"/>
        <s v="693722"/>
        <s v="693733"/>
        <s v="693758"/>
        <s v="693770"/>
        <s v="693779"/>
        <s v="693798"/>
        <s v="693817"/>
        <s v="693923"/>
        <s v="693929"/>
        <s v="693972"/>
        <s v="694005"/>
        <s v="694025"/>
        <s v="694026"/>
        <s v="694030"/>
        <s v="694059"/>
        <s v="694083"/>
        <s v="694086"/>
        <s v="694109"/>
        <s v="694114"/>
        <s v="694138"/>
        <s v="694154"/>
        <s v="694189"/>
        <s v="694201"/>
        <s v="694241"/>
        <s v="694248"/>
        <s v="694256"/>
        <s v="694263"/>
        <s v="694317"/>
        <s v="694336"/>
        <s v="694350"/>
        <s v="694380"/>
        <s v="694388"/>
        <s v="694424"/>
        <s v="694440"/>
        <s v="694441"/>
        <s v="694472"/>
        <s v="694480"/>
        <s v="694495"/>
        <s v="694506"/>
        <s v="694510"/>
        <s v="694522"/>
        <s v="694548"/>
        <s v="694590"/>
        <s v="694598"/>
        <s v="694645"/>
        <s v="694654"/>
        <s v="694667"/>
        <s v="694696"/>
        <s v="694723"/>
        <s v="694753"/>
        <s v="694760"/>
        <s v="694766"/>
        <s v="694778"/>
        <s v="694832"/>
        <s v="694902"/>
        <s v="694919"/>
        <s v="694920"/>
        <s v="694927"/>
        <s v="694953"/>
        <s v="695018"/>
        <s v="695030"/>
        <s v="695041"/>
        <s v="695048"/>
        <s v="695054"/>
        <s v="695085"/>
        <s v="695089"/>
        <s v="695093"/>
        <s v="695151"/>
        <s v="695183"/>
        <s v="695197"/>
        <s v="695203"/>
        <s v="695211"/>
        <s v="695228"/>
        <s v="695238"/>
        <s v="695272"/>
        <s v="695295"/>
        <s v="695301"/>
        <s v="695310"/>
        <s v="695313"/>
        <s v="695318"/>
        <s v="695328"/>
        <s v="695400"/>
        <s v="695399"/>
        <s v="695457"/>
        <s v="695474"/>
        <s v="695488"/>
        <s v="695482"/>
        <s v="695502"/>
        <s v="695513"/>
        <s v="695530"/>
        <s v="695535"/>
        <s v="695537"/>
        <s v="695576"/>
        <s v="695579"/>
        <s v="695594"/>
        <s v="695605"/>
        <s v="695631"/>
        <s v="695685"/>
        <s v="695688"/>
        <s v="695697"/>
        <s v="695711"/>
        <s v="695730"/>
        <s v="695741"/>
        <s v="695742"/>
        <s v="695759"/>
        <s v="695820"/>
        <s v="695848"/>
        <s v="695929"/>
        <s v="695932"/>
        <s v="695965"/>
        <s v="695974"/>
        <s v="695980"/>
        <s v="695983"/>
        <s v="695970"/>
        <s v="696020"/>
        <s v="696033"/>
        <s v="696042"/>
        <s v="696053"/>
        <s v="696060"/>
        <s v="696080"/>
        <s v="696099"/>
        <s v="695959"/>
        <s v="696109"/>
        <s v="696116"/>
        <s v="696139"/>
        <s v="696126"/>
        <s v="696151"/>
        <s v="696187"/>
        <s v="696224"/>
        <s v="696234"/>
        <s v="696240"/>
        <s v="696258"/>
        <s v="696292"/>
        <s v="696321"/>
        <s v="696343"/>
        <s v="696348"/>
        <s v="696362"/>
        <s v="696371"/>
        <s v="696418"/>
        <s v="696419"/>
        <s v="686441"/>
        <s v="696474"/>
        <s v="696495"/>
        <s v="696496"/>
        <s v="696497"/>
        <s v="696499"/>
        <s v="696510"/>
        <s v="696521"/>
        <s v="696535"/>
        <s v="696551"/>
        <s v="696564"/>
        <s v="696568"/>
        <s v="696606"/>
        <s v="696613"/>
        <s v="696614"/>
        <s v="696640"/>
        <s v="696642"/>
        <s v="696653"/>
        <s v="696677"/>
        <s v="696680"/>
        <s v="696744"/>
        <s v="696765"/>
        <s v="696771"/>
        <s v="696778"/>
        <s v="696779"/>
        <s v="696870"/>
        <s v="696882"/>
        <s v="696890"/>
        <s v="696907"/>
        <s v="696912"/>
        <s v="696915"/>
        <s v="696944"/>
        <s v="696948"/>
        <s v="696949"/>
        <s v="696984"/>
        <s v="696993"/>
        <s v="697025"/>
        <s v="697028"/>
        <s v="697042"/>
        <s v="690544"/>
        <s v="697062"/>
        <s v="697071"/>
        <s v="697087"/>
        <s v="697127"/>
        <s v="697130"/>
        <s v="697132"/>
        <s v="697154"/>
        <s v="697260"/>
        <s v="697276"/>
        <s v="697313"/>
        <s v="697319"/>
        <s v="697348"/>
        <s v="697349"/>
        <s v="697353"/>
        <s v="697363"/>
        <s v="697401"/>
        <s v="697402"/>
        <s v="697429"/>
        <s v="697454"/>
        <s v="697460"/>
        <s v="697502"/>
        <s v="697569"/>
        <s v="697578"/>
        <s v="697589"/>
        <s v="697615"/>
        <s v="697626"/>
        <s v="697640"/>
        <s v="697646"/>
        <s v="697663"/>
        <s v="697707"/>
        <s v="697734"/>
        <s v="697781"/>
        <s v="697811"/>
        <s v="697871"/>
        <s v="697878"/>
        <s v="697882"/>
        <s v="697936"/>
        <s v="697947"/>
        <s v="697953"/>
        <s v="697983"/>
        <s v="698009"/>
        <s v="698051"/>
        <s v="698065"/>
        <s v="698080"/>
        <s v="698087"/>
        <s v="698112"/>
        <s v="698125"/>
        <s v="698130"/>
        <s v="698139"/>
        <s v="698141"/>
        <s v="698150"/>
        <s v="698175"/>
        <s v="698198"/>
        <s v="698199"/>
        <s v="695681"/>
        <s v="698233"/>
        <s v="698273"/>
        <s v="698310"/>
        <s v="698316"/>
        <s v="698429"/>
        <s v="698460"/>
        <s v="698475"/>
        <s v="698527"/>
        <s v="698540"/>
        <s v="698599"/>
        <s v="698600"/>
        <s v="698614"/>
        <s v="698657"/>
        <s v="698665"/>
        <s v="698694"/>
        <s v="698716"/>
        <s v="698742"/>
        <s v="698746"/>
        <s v="698748"/>
        <s v="698762"/>
        <s v="698767"/>
        <s v="698789"/>
        <s v="698821"/>
        <s v="698822"/>
        <s v="698828"/>
        <s v="698845"/>
        <s v="698865"/>
        <s v="698882"/>
        <s v="698892"/>
        <s v="698893"/>
        <s v="698890"/>
        <s v="698914"/>
        <s v="698956"/>
        <s v="698997"/>
        <s v="699020"/>
        <s v="699035"/>
        <s v="699036"/>
        <s v="699052"/>
        <s v="699058"/>
        <s v="699131"/>
        <s v="699153"/>
        <s v="699176"/>
        <s v="699186"/>
        <s v="699267"/>
        <s v="699270"/>
        <s v="699286"/>
        <s v="699303"/>
        <s v="699307"/>
        <s v="699377"/>
        <s v="699392"/>
        <s v="699397"/>
        <s v="699423"/>
        <s v="699440"/>
        <s v="699465"/>
        <s v="699474"/>
        <s v="699506"/>
        <s v="699508"/>
        <s v="699524"/>
        <s v="699544"/>
        <s v="699547"/>
        <s v="699557"/>
        <s v="699574"/>
        <s v="699637"/>
        <s v="699658"/>
        <s v="699663"/>
        <s v="699667"/>
        <s v="699670"/>
        <s v="699733"/>
        <s v="699740"/>
        <s v="699756"/>
        <s v="699767"/>
        <s v="699772"/>
        <s v="699774"/>
        <s v="699776"/>
        <s v="699787"/>
        <s v="699811"/>
        <s v="699852"/>
        <s v="699867"/>
        <s v="699868"/>
        <s v="699891"/>
        <s v="699902"/>
        <s v="699907"/>
        <s v="699926"/>
        <s v="699948"/>
        <s v="699957"/>
        <s v="699965"/>
        <s v="699967"/>
        <s v="699999"/>
        <s v="700009"/>
        <s v="700014"/>
        <s v="700021"/>
        <s v="700028"/>
        <s v="700033"/>
        <s v="700110"/>
        <s v="700125"/>
        <s v="700119"/>
        <s v="700131"/>
        <s v="700177"/>
        <s v="700178"/>
        <s v="700187"/>
        <s v="700196"/>
        <s v="700199"/>
        <s v="700216"/>
        <s v="700225"/>
        <s v="700234"/>
        <s v="700229"/>
        <s v="700240"/>
        <s v="700249"/>
        <s v="699944"/>
        <s v="700269"/>
        <s v="697577"/>
        <s v="700330"/>
        <s v="700331"/>
        <s v="700343"/>
        <s v="700353"/>
        <s v="700376"/>
        <s v="700389"/>
        <s v="700393"/>
        <s v="700445"/>
        <s v="700447"/>
        <s v="700452"/>
        <s v="700457"/>
        <s v="700475"/>
        <s v="700479"/>
        <s v="700484"/>
        <s v="700504"/>
        <s v="700516"/>
        <s v="700546"/>
        <s v="700547"/>
        <s v="700577"/>
        <s v="700613"/>
        <s v="700619"/>
        <s v="700624"/>
        <s v="700637"/>
        <s v="700650"/>
        <s v="700653"/>
        <s v="700689"/>
        <s v="700714"/>
        <s v="700716"/>
        <s v="700719"/>
        <s v="700722"/>
        <s v="700746"/>
        <s v="700767"/>
        <s v="700775"/>
        <s v="700782"/>
        <s v="700783"/>
        <s v="700795"/>
        <s v="700814"/>
        <s v="700817"/>
        <s v="700858"/>
        <s v="700862"/>
        <s v="700881"/>
        <s v="700884"/>
        <s v="700898"/>
        <s v="700910"/>
        <s v="700915"/>
        <s v="700925"/>
        <s v="700929"/>
        <s v="700938"/>
        <s v="700945"/>
        <s v="700957"/>
        <s v="700993"/>
        <s v="700997"/>
        <s v="701017"/>
        <s v="701037"/>
        <s v="701084"/>
        <s v="701173"/>
        <s v="701168"/>
        <s v="701188"/>
        <s v="701196"/>
        <s v="701213"/>
        <s v="701245"/>
        <s v="701248"/>
        <s v="701260"/>
        <s v="701259"/>
        <s v="701272"/>
        <s v="701283"/>
        <s v="701329"/>
        <s v="701367"/>
        <s v="701379"/>
        <s v="701393"/>
        <s v="701427"/>
        <s v="701426"/>
        <s v="701433"/>
        <s v="701446"/>
        <s v="701452"/>
        <s v="701473"/>
        <s v="701526"/>
        <s v="701536"/>
        <s v="701543"/>
        <s v="701562"/>
        <s v="701574"/>
        <s v="701582"/>
        <s v="701598"/>
        <s v="701609"/>
        <s v="701629"/>
        <s v="701720"/>
        <s v="701737"/>
        <s v="701744"/>
        <s v="701751"/>
        <s v="701758"/>
        <s v="701776"/>
        <s v="701777"/>
        <s v="701778"/>
        <s v="701781"/>
        <s v="701783"/>
        <s v="701789"/>
        <s v="701812"/>
        <s v="701832"/>
        <s v="701835"/>
        <s v="701848"/>
        <s v="701871"/>
        <s v="701880"/>
        <s v="701881"/>
        <s v="701892"/>
        <s v="701906"/>
        <s v="701911"/>
        <s v="701919"/>
        <s v="701922"/>
        <s v="701932"/>
        <s v="701947"/>
        <s v="701960"/>
        <s v="701981"/>
        <s v="701986"/>
        <s v="701998"/>
        <s v="702019"/>
        <s v="702051"/>
        <s v="702130"/>
        <s v="702160"/>
        <s v="702170"/>
        <s v="702192"/>
        <s v="702212"/>
        <s v="702219"/>
        <s v="702225"/>
        <s v="702234"/>
        <s v="702267"/>
        <s v="702283"/>
        <s v="682628"/>
        <s v="702303"/>
        <s v="702323"/>
        <s v="702325"/>
        <s v="702344"/>
        <s v="702387"/>
        <s v="702437"/>
        <s v="702455"/>
        <s v="702460"/>
        <s v="702470"/>
        <s v="702469"/>
        <s v="702472"/>
        <s v="702482"/>
        <s v="702488"/>
        <s v="702527"/>
        <s v="702541"/>
        <s v="702545"/>
        <s v="702570"/>
        <s v="702590"/>
        <s v="702596"/>
        <s v="702627"/>
        <s v="702639"/>
        <s v="702649"/>
        <s v="702661"/>
        <s v="702684"/>
        <s v="702703"/>
        <s v="702707"/>
        <s v="702743"/>
        <s v="702748"/>
        <s v="702750"/>
        <s v="702770"/>
        <s v="702809"/>
        <s v="702836"/>
        <s v="702837"/>
        <s v="702859"/>
        <s v="702868"/>
        <s v="702900"/>
        <s v="702933"/>
        <s v="702935"/>
        <s v="702960"/>
        <s v="702986"/>
        <s v="703040"/>
        <s v="703045"/>
        <s v="703047"/>
        <s v="703089"/>
        <s v="703101"/>
        <s v="703139"/>
        <s v="703182"/>
        <s v="703189"/>
        <s v="703227"/>
        <s v="703230"/>
        <s v="703253"/>
        <s v="703263"/>
        <s v="703277"/>
        <s v="703289"/>
        <s v="703358"/>
        <s v="703359"/>
        <s v="703366"/>
        <s v="703380"/>
        <s v="703387"/>
        <s v="703404"/>
        <s v="703433"/>
        <s v="703445"/>
        <s v="703464"/>
        <s v="703484"/>
        <s v="703535"/>
        <s v="703575"/>
        <s v="703608"/>
        <s v="703610"/>
        <s v="703614"/>
        <s v="703626"/>
        <s v="703663"/>
        <s v="703664"/>
        <s v="703655"/>
        <s v="703703"/>
        <s v="703709"/>
        <s v="703711"/>
        <s v="703720"/>
        <s v="703721"/>
        <s v="703747"/>
        <s v="703752"/>
        <s v="703761"/>
        <s v="703782"/>
        <s v="703795"/>
        <s v="703827"/>
        <s v="703865"/>
        <s v="703882"/>
        <s v="703883"/>
        <s v="703944"/>
        <s v="703966"/>
        <s v="703989"/>
        <s v="704056"/>
        <s v="704077"/>
        <s v="704088"/>
        <s v="704091"/>
        <s v="704123"/>
        <s v="704154"/>
        <s v="704172"/>
        <s v="704175"/>
        <s v="704177"/>
        <s v="704182"/>
        <s v="704203"/>
        <s v="704209"/>
        <s v="704239"/>
        <s v="704243"/>
        <s v="704257"/>
        <s v="698345"/>
        <s v="704350"/>
        <s v="704358"/>
        <s v="704369"/>
        <s v="704390"/>
        <s v="704410"/>
        <s v="704412"/>
        <s v="704419"/>
        <s v="704428"/>
        <s v="704452"/>
        <s v="704453"/>
        <s v="704455"/>
        <s v="704486"/>
        <s v="704504"/>
        <s v="704528"/>
        <s v="704531"/>
        <s v="704568"/>
        <s v="704602"/>
        <s v="704643"/>
        <s v="704651"/>
        <s v="704663"/>
        <s v="704672"/>
        <s v="704676"/>
        <s v="704705"/>
        <s v="704734"/>
        <s v="704746"/>
        <s v="689345"/>
        <s v="704753"/>
        <s v="704783"/>
        <s v="704836"/>
        <s v="704839"/>
        <s v="704842"/>
        <s v="704847"/>
        <s v="704851"/>
        <s v="704858"/>
        <s v="704886"/>
        <s v="704890"/>
        <s v="704998"/>
        <s v="705062"/>
        <s v="705064"/>
        <s v="705066"/>
        <s v="705076"/>
        <s v="705078"/>
        <s v="705107"/>
        <s v="705142"/>
        <s v="550039"/>
        <s v="705172"/>
        <s v="705181"/>
        <s v="705194"/>
        <s v="705223"/>
        <s v="705257"/>
        <s v="705282"/>
        <s v="705284"/>
        <s v="705302"/>
        <s v="705308"/>
        <s v="705317"/>
        <s v="705339"/>
        <s v="705428"/>
        <s v="705435"/>
        <s v="705496"/>
        <s v="705508"/>
        <s v="705522"/>
        <s v="705537"/>
        <s v="705560"/>
        <s v="705575"/>
        <s v="705576"/>
        <s v="705600"/>
        <s v="705605"/>
        <s v="705632"/>
        <s v="705641"/>
        <s v="705637"/>
        <s v="705645"/>
        <s v="705673"/>
        <s v="705681"/>
        <s v="705689"/>
        <s v="705691"/>
        <s v="705699"/>
        <s v="705732"/>
        <s v="705833"/>
        <s v="705850"/>
        <s v="705872"/>
        <s v="705885"/>
        <s v="705908"/>
        <s v="705953"/>
        <s v="705974"/>
        <s v="705977"/>
        <s v="705983"/>
        <s v="705987"/>
        <s v="705989"/>
        <s v="705997"/>
        <s v="706112"/>
        <s v="706136"/>
        <s v="706143"/>
        <s v="706148"/>
        <s v="706165"/>
        <s v="706177"/>
        <s v="706190"/>
        <s v="706194"/>
        <s v="706242"/>
        <s v="706251"/>
        <s v="706264"/>
        <s v="706272"/>
        <s v="706276"/>
        <s v="706280"/>
        <s v="706296"/>
        <s v="706316"/>
        <s v="706355"/>
        <s v="706364"/>
        <s v="706380"/>
        <s v="706404"/>
        <s v="706438"/>
        <s v="706442"/>
        <s v="706445"/>
        <s v="706455"/>
        <s v="706460"/>
        <s v="706500"/>
        <s v="706509"/>
        <s v="706526"/>
        <s v="706534"/>
        <s v="706543"/>
        <s v="706552"/>
        <s v="706607"/>
        <s v="706616"/>
        <s v="706658"/>
        <s v="706689"/>
        <s v="706707"/>
        <s v="706708"/>
        <s v="706738"/>
        <s v="706743"/>
        <s v="706758"/>
        <s v="706806"/>
        <s v="706828"/>
        <s v="706863"/>
        <s v="706891"/>
        <s v="704080"/>
        <s v="706930"/>
        <s v="706932"/>
        <s v="706946"/>
        <s v="706949"/>
        <s v="707001"/>
        <s v="707002"/>
        <s v="707009"/>
        <s v="707018"/>
        <s v="707021"/>
        <s v="631364"/>
        <s v="707041"/>
        <s v="707068"/>
        <s v="707083"/>
        <s v="707092"/>
        <s v="707106"/>
        <s v="707108"/>
        <s v="707110"/>
        <s v="707113"/>
        <s v="707150"/>
        <s v="707154"/>
        <s v="707166"/>
        <s v="707182"/>
        <s v="707185"/>
        <s v="707188"/>
        <s v="707213"/>
        <s v="707218"/>
        <s v="707233"/>
        <s v="707249"/>
        <s v="707254"/>
        <s v="707259"/>
        <s v="707264"/>
        <s v="707289"/>
        <s v="707335"/>
        <s v="707367"/>
        <s v="707369"/>
        <s v="707419"/>
        <s v="707434"/>
        <s v="707440"/>
        <s v="707458"/>
        <s v="707450"/>
        <s v="707470"/>
        <s v="707474"/>
        <s v="707486"/>
        <s v="707487"/>
        <s v="707501"/>
        <s v="707553"/>
        <s v="707579"/>
        <s v="707591"/>
        <s v="707594"/>
        <s v="707602"/>
        <s v="707633"/>
        <s v="707713"/>
        <s v="707748"/>
        <s v="707755"/>
        <s v="707775"/>
        <s v="707813"/>
        <s v="707845"/>
        <s v="707866"/>
        <s v="707869"/>
        <s v="707878"/>
        <s v="707886"/>
        <s v="707890"/>
        <s v="707898"/>
        <s v="707910"/>
        <s v="707918"/>
        <s v="707948"/>
        <s v="707955"/>
        <s v="707959"/>
        <s v="707967"/>
        <s v="707968"/>
        <s v="707987"/>
        <s v="708016"/>
        <s v="708032"/>
        <s v="708042"/>
        <s v="708049"/>
        <s v="708052"/>
        <s v="708072"/>
        <s v="708089"/>
        <s v="708117"/>
        <s v="708126"/>
        <s v="708135"/>
        <s v="708166"/>
        <s v="708181"/>
        <s v="708201"/>
        <s v="708239"/>
        <s v="708293"/>
        <s v="708329"/>
        <s v="708344"/>
        <s v="708351"/>
        <s v="708366"/>
        <s v="708382"/>
        <s v="708397"/>
        <s v="708445"/>
        <s v="708462"/>
        <s v="708474"/>
        <s v="708492"/>
        <s v="708497"/>
        <s v="708533"/>
        <s v="708561"/>
        <s v="708568"/>
        <s v="708575"/>
        <s v="708586"/>
        <s v="708594"/>
        <s v="708596"/>
        <s v="708600"/>
        <s v="708609"/>
        <s v="708611"/>
        <s v="708667"/>
        <s v="708686"/>
        <s v="708703"/>
        <s v="708712"/>
        <s v="708750"/>
        <s v="708753"/>
        <s v="708775"/>
        <s v="708798"/>
        <s v="708804"/>
        <s v="708810"/>
        <s v="708834"/>
        <s v="708877"/>
        <s v="708882"/>
        <s v="708890"/>
        <s v="708895"/>
        <s v="708963"/>
        <s v="708997"/>
        <s v="709037"/>
        <s v="709067"/>
        <s v="709071"/>
        <s v="709106"/>
        <s v="709110"/>
        <s v="709117"/>
        <s v="709123"/>
        <s v="709127"/>
        <s v="709139"/>
        <s v="709149"/>
        <s v="709158"/>
        <s v="709179"/>
        <s v="709282"/>
        <s v="709288"/>
        <s v="709293"/>
        <s v="709295"/>
        <s v="709310"/>
        <s v="709324"/>
        <s v="709357"/>
        <s v="709375"/>
        <s v="709376"/>
        <s v="709377"/>
        <s v="709385"/>
        <s v="709388"/>
        <s v="709396"/>
        <s v="709422"/>
        <s v="709445"/>
        <s v="709480"/>
        <s v="709490"/>
        <s v="709494"/>
        <s v="705436"/>
        <s v="709508"/>
        <s v="709510"/>
        <s v="709512"/>
        <s v="709563"/>
        <s v="709578"/>
        <s v="709583"/>
        <s v="709643"/>
        <s v="709685"/>
        <s v="709676"/>
        <s v="709722"/>
        <s v="709762"/>
        <s v="709779"/>
        <s v="709792"/>
        <s v="709815"/>
        <s v="709840"/>
        <s v="709842"/>
        <s v="709878"/>
        <s v="709901"/>
        <s v="709911"/>
        <s v="709958"/>
        <s v="710008"/>
        <s v="710042"/>
        <s v="710093"/>
        <s v="710103"/>
        <s v="710110"/>
        <s v="710134"/>
        <s v="710194"/>
        <s v="710214"/>
        <s v="710244"/>
        <s v="710278"/>
        <s v="710331"/>
        <s v="710334"/>
        <s v="710362"/>
        <s v="710385"/>
        <s v="710391"/>
        <s v="710400"/>
        <s v="710401"/>
        <s v="710405"/>
        <s v="710406"/>
        <s v="696804"/>
        <s v="710489"/>
        <s v="710491"/>
        <s v="710502"/>
        <s v="710504"/>
        <s v="710507"/>
        <s v="710511"/>
        <s v="710553"/>
        <s v="710560"/>
        <s v="710566"/>
        <s v="710612"/>
        <s v="710635"/>
        <s v="710724"/>
        <s v="710737"/>
        <s v="710743"/>
        <s v="710750"/>
        <s v="710753"/>
        <s v="710873"/>
        <s v="710897"/>
        <s v="710904"/>
        <s v="710926"/>
        <s v="710930"/>
        <s v="710932"/>
        <s v="710964"/>
        <s v="710973"/>
        <s v="711011"/>
        <s v="711047"/>
        <s v="711078"/>
        <s v="711120"/>
        <s v="711121"/>
        <s v="711137"/>
        <s v="711140"/>
        <s v="711191"/>
        <s v="711199"/>
        <s v="711203"/>
        <s v="711207"/>
        <s v="418598"/>
        <s v="711238"/>
        <s v="711266"/>
        <s v="711277"/>
        <s v="711283"/>
        <s v="711297"/>
        <s v="711298"/>
        <s v="711306"/>
        <s v="711309"/>
        <s v="711313"/>
        <s v="711341"/>
        <s v="711349"/>
        <s v="711396"/>
        <s v="711399"/>
        <s v="711420"/>
        <s v="711457"/>
        <s v="711462"/>
        <s v="711481"/>
        <s v="711483"/>
        <s v="711518"/>
        <s v="711552"/>
        <s v="711584"/>
        <s v="711618"/>
        <s v="711627"/>
        <s v="711671"/>
        <s v="711691"/>
        <s v="711692"/>
        <s v="711707"/>
        <s v="711708"/>
        <s v="711722"/>
        <s v="711732"/>
        <s v="711751"/>
        <s v="711763"/>
        <s v="711774"/>
        <s v="711805"/>
        <s v="711807"/>
        <s v="711817"/>
        <s v="711825"/>
        <s v="711838"/>
        <s v="711848"/>
        <s v="711850"/>
        <s v="711857"/>
        <s v="711854"/>
        <s v="703411"/>
        <s v="711860"/>
        <s v="711861"/>
        <s v="711870"/>
        <s v="711878"/>
        <s v="711879"/>
        <s v="711880"/>
        <s v="711894"/>
        <s v="711898"/>
        <s v="711911"/>
        <s v="711927"/>
        <s v="711945"/>
        <s v="711946"/>
        <s v="711964"/>
        <s v="711973"/>
        <s v="711980"/>
        <s v="712000"/>
        <s v="712008"/>
        <s v="708107"/>
        <s v="712121"/>
        <s v="712173"/>
        <s v="712266"/>
        <s v="712279"/>
        <s v="712302"/>
        <s v="712305"/>
        <s v="712312"/>
        <s v="712316"/>
        <s v="712332"/>
        <s v="712384"/>
        <s v="712397"/>
        <s v="712400"/>
        <s v="712412"/>
        <s v="712413"/>
        <s v="712434"/>
        <s v="712439"/>
        <s v="712463"/>
        <s v="639837"/>
        <s v="712499"/>
        <s v="712502"/>
        <s v="712532"/>
        <s v="712533"/>
        <s v="712636"/>
        <s v="712637"/>
        <s v="712650"/>
        <s v="712654"/>
        <s v="712657"/>
        <s v="712683"/>
        <s v="712699"/>
        <s v="712762"/>
        <s v="712766"/>
        <s v="712783"/>
        <s v="712503"/>
        <s v="712786"/>
        <s v="712824"/>
        <s v="712863"/>
        <s v="712881"/>
        <s v="712884"/>
        <s v="712900"/>
        <s v="712920"/>
        <s v="712931"/>
        <s v="712959"/>
        <s v="713011"/>
        <s v="713038"/>
        <s v="713075"/>
        <s v="713102"/>
        <s v="713156"/>
        <s v="713161"/>
        <s v="713195"/>
        <s v="713217"/>
        <s v="713220"/>
        <s v="711804"/>
        <s v="713235"/>
        <s v="713263"/>
        <s v="713301"/>
        <s v="713323"/>
        <s v="713345"/>
        <s v="713362"/>
        <s v="713397"/>
        <s v="713425"/>
        <s v="713433"/>
        <s v="713444"/>
        <s v="713467"/>
        <s v="713495"/>
        <s v="713498"/>
        <s v="713501"/>
        <s v="713509"/>
        <s v="713521"/>
        <s v="713524"/>
        <s v="713525"/>
        <s v="713526"/>
        <s v="703469"/>
        <s v="713537"/>
        <s v="713567"/>
        <s v="713569"/>
        <s v="713573"/>
        <s v="713581"/>
        <s v="713608"/>
        <s v="385590"/>
        <s v="713641"/>
        <s v="408928"/>
        <s v="713690"/>
        <s v="713716"/>
        <s v="713723"/>
        <s v="713727"/>
        <s v="713497"/>
        <s v="713757"/>
        <s v="713765"/>
        <s v="713775"/>
        <s v="713795"/>
        <s v="713796"/>
        <s v="713803"/>
        <s v="713825"/>
        <s v="713854"/>
        <s v="713864"/>
        <s v="713865"/>
        <s v="713866"/>
        <s v="713877"/>
        <s v="713888"/>
        <s v="714006"/>
        <s v="714012"/>
        <s v="714023"/>
        <s v="714051"/>
        <s v="714060"/>
        <s v="714079"/>
        <s v="714103"/>
        <s v="714127"/>
        <s v="714202"/>
        <s v="714228"/>
        <s v="714254"/>
        <s v="714286"/>
        <s v="714304"/>
        <s v="714308"/>
        <s v="714371"/>
        <s v="714397"/>
        <s v="714451"/>
        <s v="714465"/>
        <s v="714480"/>
        <s v="714521"/>
        <s v="714503"/>
        <s v="714523"/>
        <s v="714529"/>
        <s v="714532"/>
        <s v="714539"/>
        <s v="714562"/>
        <s v="714563"/>
        <s v="714579"/>
        <s v="714585"/>
        <s v="714593"/>
        <s v="714611"/>
        <s v="714613"/>
        <s v="714622"/>
        <s v="714639"/>
        <s v="714689"/>
        <s v="714690"/>
        <s v="714715"/>
        <s v="714718"/>
        <s v="714732"/>
        <s v="714733"/>
        <s v="714737"/>
        <s v="714767"/>
        <s v="710646"/>
        <s v="714815"/>
        <s v="714828"/>
        <s v="714833"/>
        <s v="714845"/>
        <s v="714866"/>
        <s v="714873"/>
        <s v="714893"/>
        <s v="714894"/>
        <s v="714896"/>
        <s v="714902"/>
        <s v="714910"/>
        <s v="714923"/>
        <s v="714949"/>
        <s v="714966"/>
        <s v="714989"/>
        <s v="714992"/>
        <s v="715038"/>
        <s v="715049"/>
        <s v="715082"/>
        <s v="715101"/>
        <s v="708976"/>
        <s v="715134"/>
        <s v="715167"/>
        <s v="715197"/>
        <s v="715247"/>
        <s v="715274"/>
        <s v="715348"/>
        <s v="715377"/>
        <s v="715397"/>
        <s v="715427"/>
        <s v="712468"/>
        <s v="715436"/>
        <s v="715451"/>
        <s v="715480"/>
        <s v="715498"/>
        <s v="715513"/>
        <s v="715551"/>
        <s v="715554"/>
        <s v="715565"/>
        <s v="715619"/>
        <s v="715657"/>
        <s v="715674"/>
        <s v="715716"/>
        <s v="715732"/>
        <s v="715731"/>
        <s v="715771"/>
        <s v="715777"/>
        <s v="715788"/>
        <s v="715832"/>
        <s v="715839"/>
        <s v="715838"/>
        <s v="715843"/>
        <s v="715872"/>
        <s v="715932"/>
        <s v="715908"/>
        <s v="715943"/>
        <s v="715971"/>
        <s v="715984"/>
        <s v="715998"/>
        <s v="716009"/>
        <s v="716000"/>
        <s v="716015"/>
        <s v="716041"/>
        <s v="716082"/>
        <s v="716125"/>
        <s v="716135"/>
        <s v="716138"/>
        <s v="716154"/>
        <s v="716178"/>
        <s v="716191"/>
        <s v="716201"/>
        <s v="716232"/>
        <s v="716264"/>
        <s v="716272"/>
        <s v="716284"/>
        <s v="716303"/>
        <s v="716375"/>
        <s v="716385"/>
        <s v="716404"/>
        <s v="716409"/>
        <s v="716429"/>
        <s v="716435"/>
        <s v="716437"/>
        <s v="716441"/>
        <s v="716443"/>
        <s v="716492"/>
        <s v="716495"/>
        <s v="716528"/>
        <s v="716551"/>
        <s v="716553"/>
        <s v="716590"/>
        <s v="716666"/>
        <s v="716668"/>
        <s v="716671"/>
        <s v="418792"/>
        <s v="716758"/>
        <s v="716763"/>
        <s v="716854"/>
        <s v="716861"/>
        <s v="716866"/>
        <s v="716902"/>
        <s v="716944"/>
        <s v="716949"/>
        <s v="716968"/>
        <s v="716994"/>
        <s v="717000"/>
        <s v="717023"/>
        <s v="717038"/>
        <s v="717046"/>
        <s v="717065"/>
        <s v="717107"/>
        <s v="717180"/>
        <s v="717249"/>
        <s v="717256"/>
        <s v="717300"/>
        <s v="717311"/>
        <s v="717350"/>
        <s v="717381"/>
        <s v="717399"/>
        <s v="717414"/>
        <s v="717417"/>
        <s v="717420"/>
        <s v="717425"/>
        <s v="717442"/>
        <s v="717476"/>
        <s v="717481"/>
        <s v="717482"/>
        <s v="717483"/>
        <s v="717516"/>
        <s v="717535"/>
        <s v="717573"/>
        <s v="717656"/>
        <s v="717663"/>
        <s v="717691"/>
        <s v="717707"/>
        <s v="717741"/>
        <s v="717766"/>
        <s v="717773"/>
        <s v="717802"/>
        <s v="717815"/>
        <s v="717817"/>
        <s v="717847"/>
        <s v="717849"/>
        <s v="717854"/>
        <s v="717872"/>
        <s v="717873"/>
        <s v="717878"/>
        <s v="717888"/>
        <s v="717911"/>
        <s v="717929"/>
        <s v="717925"/>
        <s v="717933"/>
        <s v="717934"/>
        <s v="717950"/>
        <s v="717958"/>
        <s v="717963"/>
        <s v="717989"/>
        <s v="717991"/>
        <s v="718010"/>
        <s v="718013"/>
        <s v="718014"/>
        <s v="718023"/>
        <s v="718020"/>
        <s v="718036"/>
        <s v="718045"/>
        <s v="718061"/>
        <s v="718070"/>
        <s v="718089"/>
        <s v="718095"/>
        <s v="718121"/>
        <s v="718144"/>
        <s v="718150"/>
        <s v="718167"/>
        <s v="718193"/>
        <s v="718199"/>
        <s v="718200"/>
        <s v="718283"/>
        <s v="718292"/>
        <s v="718338"/>
        <s v="718339"/>
        <s v="718350"/>
        <s v="718361"/>
        <s v="402513"/>
        <s v="718373"/>
        <s v="718376"/>
        <s v="718393"/>
        <s v="718406"/>
        <s v="718468"/>
        <s v="718478"/>
        <s v="718484"/>
        <s v="718539"/>
        <s v="718554"/>
        <s v="718555"/>
        <s v="718585"/>
        <s v="718591"/>
        <s v="718596"/>
        <s v="718601"/>
        <s v="718668"/>
        <s v="718672"/>
        <s v="718692"/>
        <s v="718720"/>
        <s v="718745"/>
        <s v="718758"/>
        <s v="718761"/>
        <s v="718785"/>
        <s v="718788"/>
        <s v="718817"/>
        <s v="718819"/>
        <s v="718829"/>
        <s v="718831"/>
        <s v="718855"/>
        <s v="718875"/>
        <s v="718879"/>
        <s v="718884"/>
        <s v="718928"/>
        <s v="718933"/>
        <s v="718943"/>
        <s v="718949"/>
        <s v="718952"/>
        <s v="718954"/>
        <s v="718981"/>
        <s v="718983"/>
        <s v="719001"/>
        <s v="719003"/>
        <s v="719017"/>
        <s v="719036"/>
        <s v="719043"/>
        <s v="719048"/>
        <s v="719057"/>
        <s v="719060"/>
        <s v="719072"/>
        <s v="719083"/>
        <s v="719087"/>
        <s v="719117"/>
        <s v="719118"/>
        <s v="719142"/>
        <s v="719153"/>
        <s v="719159"/>
        <s v="719162"/>
        <s v="719194"/>
        <s v="719206"/>
        <s v="719212"/>
        <s v="719246"/>
        <s v="719263"/>
        <s v="719267"/>
        <s v="719281"/>
        <s v="719301"/>
        <s v="719329"/>
        <s v="719339"/>
        <s v="719351"/>
        <s v="719415"/>
        <s v="719438"/>
        <s v="719456"/>
        <s v="719503"/>
        <s v="719505"/>
        <s v="719509"/>
        <s v="719523"/>
        <s v="719534"/>
        <s v="714694"/>
        <s v="719625"/>
        <s v="719636"/>
        <s v="719645"/>
        <s v="719648"/>
        <s v="719681"/>
        <s v="719791"/>
        <s v="719798"/>
        <s v="719815"/>
        <s v="719857"/>
        <s v="719917"/>
        <s v="719918"/>
        <s v="719930"/>
        <s v="719956"/>
        <s v="719967"/>
        <s v="719983"/>
        <s v="720025"/>
        <s v="720062"/>
        <s v="720071"/>
        <s v="720073"/>
        <s v="720093"/>
        <s v="720106"/>
        <s v="720116"/>
        <s v="720205"/>
        <s v="720217"/>
        <s v="720226"/>
        <s v="720224"/>
        <s v="720261"/>
        <s v="720275"/>
        <s v="720301"/>
        <s v="720334"/>
        <s v="720341"/>
        <s v="720342"/>
        <s v="720354"/>
        <s v="720360"/>
        <s v="720388"/>
        <s v="720416"/>
        <s v="720420"/>
        <s v="720432"/>
        <s v="720462"/>
        <s v="720464"/>
        <s v="720485"/>
        <s v="720504"/>
        <s v="720566"/>
        <s v="720567"/>
        <s v="720571"/>
        <s v="713811"/>
        <s v="719171"/>
        <s v="720626"/>
        <s v="720642"/>
        <s v="720660"/>
        <s v="182935"/>
        <s v="720687"/>
        <s v="720700"/>
        <s v="720729"/>
        <s v="720761"/>
        <s v="720769"/>
        <s v="720780"/>
        <s v="720814"/>
        <s v="720818"/>
        <s v="720837"/>
        <s v="720866"/>
        <s v="720879"/>
        <s v="720881"/>
        <s v="720949"/>
        <s v="720952"/>
        <s v="720958"/>
        <s v="720971"/>
        <s v="720977"/>
        <s v="720996"/>
        <s v="708240"/>
        <s v="721043"/>
        <s v="721070"/>
        <s v="721084"/>
        <s v="721091"/>
        <s v="721119"/>
        <s v="721134"/>
        <s v="721162"/>
        <s v="721164"/>
        <s v="721243"/>
        <s v="721246"/>
        <s v="721250"/>
        <s v="721252"/>
        <s v="721281"/>
        <s v="721327"/>
        <s v="721345"/>
        <s v="721346"/>
        <s v="721362"/>
        <s v="721364"/>
        <s v="721386"/>
        <s v="721413"/>
        <s v="721431"/>
        <s v="721435"/>
        <s v="721439"/>
        <s v="721468"/>
        <s v="721548"/>
        <s v="721553"/>
        <s v="721555"/>
        <s v="721607"/>
        <s v="721609"/>
        <s v="721619"/>
        <s v="721624"/>
        <s v="721630"/>
        <s v="721634"/>
        <s v="721644"/>
        <s v="721670"/>
        <s v="721708"/>
        <s v="721738"/>
        <s v="721745"/>
        <s v="721750"/>
        <s v="721752"/>
        <s v="721809"/>
        <s v="721815"/>
        <s v="721818"/>
        <s v="721831"/>
        <s v="721832"/>
        <s v="721834"/>
        <s v="721860"/>
        <s v="721880"/>
        <s v="721913"/>
        <s v="721954"/>
        <s v="721975"/>
        <s v="721981"/>
        <s v="722008"/>
        <s v="722048"/>
        <s v="722112"/>
        <s v="722158"/>
        <s v="722191"/>
        <s v="722194"/>
        <s v="722209"/>
        <s v="722218"/>
        <s v="722222"/>
        <s v="722235"/>
        <s v="722238"/>
        <s v="722244"/>
        <s v="722288"/>
        <s v="722304"/>
        <s v="722310"/>
        <s v="722341"/>
        <s v="722376"/>
        <s v="722418"/>
        <s v="722431"/>
        <s v="722442"/>
        <s v="722452"/>
        <s v="722454"/>
        <s v="722472"/>
        <s v="722464"/>
        <s v="722494"/>
        <s v="722509"/>
        <s v="722522"/>
        <s v="722530"/>
        <s v="722541"/>
        <s v="722556"/>
        <s v="722562"/>
        <s v="722563"/>
        <s v="722572"/>
        <s v="722580"/>
        <s v="722598"/>
        <s v="722607"/>
        <s v="722664"/>
        <s v="722684"/>
        <s v="722685"/>
        <s v="722690"/>
        <s v="722693"/>
        <s v="722702"/>
        <s v="722709"/>
        <s v="722718"/>
        <s v="722735"/>
        <s v="722748"/>
        <s v="722758"/>
        <s v="722773"/>
        <s v="722786"/>
        <s v="722802"/>
        <s v="722809"/>
        <s v="722816"/>
        <s v="722817"/>
        <s v="722859"/>
        <s v="722868"/>
        <s v="722873"/>
        <s v="722882"/>
        <s v="722883"/>
        <s v="722901"/>
        <s v="722908"/>
        <s v="723005"/>
        <s v="723020"/>
        <s v="723030"/>
        <s v="723039"/>
        <s v="723067"/>
        <s v="723083"/>
        <s v="723104"/>
        <s v="723134"/>
        <s v="723151"/>
        <s v="723262"/>
        <s v="723270"/>
        <s v="722567"/>
        <s v="723395"/>
        <s v="723407"/>
        <s v="723436"/>
        <s v="723441"/>
        <s v="723468"/>
        <s v="723469"/>
        <s v="723486"/>
        <s v="723494"/>
        <s v="723527"/>
        <s v="723534"/>
        <s v="723559"/>
        <s v="723560"/>
        <s v="723597"/>
        <s v="723618"/>
        <s v="723638"/>
        <s v="723661"/>
        <s v="723702"/>
        <s v="723708"/>
        <s v="723717"/>
        <s v="723756"/>
        <s v="723757"/>
        <s v="723805"/>
        <s v="714931"/>
        <s v="723843"/>
        <s v="723837"/>
        <s v="723864"/>
        <s v="723887"/>
        <s v="723901"/>
        <s v="723928"/>
        <s v="723927"/>
        <s v="723940"/>
        <s v="723997"/>
        <s v="724007"/>
        <s v="724013"/>
        <s v="724034"/>
        <s v="724048"/>
        <s v="724066"/>
        <s v="724090"/>
        <s v="724175"/>
        <s v="724191"/>
        <s v="724205"/>
        <s v="724209"/>
        <s v="724214"/>
        <s v="724218"/>
        <s v="724241"/>
        <s v="724273"/>
        <s v="724333"/>
        <s v="724336"/>
        <s v="724338"/>
        <s v="724383"/>
        <s v="723464"/>
        <s v="724530"/>
        <s v="724551"/>
        <s v="724572"/>
        <s v="724596"/>
        <s v="400275"/>
        <s v="724619"/>
        <s v="724660"/>
        <s v="724682"/>
        <s v="724683"/>
        <s v="724705"/>
        <s v="724719"/>
        <s v="724754"/>
        <s v="724763"/>
        <s v="724759"/>
        <s v="724773"/>
        <s v="724778"/>
        <s v="724865"/>
        <s v="724881"/>
        <s v="724966"/>
        <s v="724977"/>
        <s v="724985"/>
        <s v="725011"/>
        <s v="725014"/>
        <s v="725056"/>
        <s v="725061"/>
        <s v="718984"/>
        <s v="725067"/>
        <s v="725068"/>
        <s v="725096"/>
        <s v="725127"/>
        <s v="725169"/>
        <s v="725202"/>
        <s v="725204"/>
        <s v="725210"/>
        <s v="725247"/>
        <s v="725275"/>
        <s v="725276"/>
        <s v="725319"/>
        <s v="725326"/>
        <s v="721418"/>
        <s v="725339"/>
        <s v="725352"/>
        <s v="725353"/>
        <s v="725385"/>
        <s v="725399"/>
        <s v="725429"/>
        <s v="725506"/>
        <s v="725637"/>
        <s v="725639"/>
        <s v="725620"/>
        <s v="725692"/>
        <s v="725719"/>
        <s v="725760"/>
        <s v="725774"/>
        <s v="716941"/>
        <s v="725809"/>
        <s v="725834"/>
        <s v="725856"/>
        <s v="725875"/>
        <s v="725877"/>
        <s v="725931"/>
        <s v="725942"/>
        <s v="725950"/>
        <s v="725951"/>
        <s v="725979"/>
        <s v="725992"/>
        <s v="726006"/>
        <s v="726008"/>
        <s v="726033"/>
        <s v="726044"/>
        <s v="726071"/>
        <s v="726084"/>
        <s v="726091"/>
        <s v="726105"/>
        <s v="726113"/>
        <s v="726125"/>
        <s v="726130"/>
        <s v="726133"/>
        <s v="726159"/>
        <s v="726171"/>
        <s v="726223"/>
        <s v="726233"/>
        <s v="541122"/>
        <s v="726272"/>
        <s v="726312"/>
        <s v="726315"/>
        <s v="726386"/>
        <s v="726391"/>
        <s v="726392"/>
        <s v="726414"/>
        <s v="726521"/>
        <s v="726554"/>
        <s v="726563"/>
        <s v="726586"/>
        <s v="726610"/>
        <s v="726706"/>
        <s v="726713"/>
        <s v="726739"/>
        <s v="726742"/>
        <s v="726745"/>
        <s v="726774"/>
        <s v="726786"/>
        <s v="726795"/>
        <s v="726798"/>
        <s v="726833"/>
        <s v="726857"/>
        <s v="726910"/>
        <s v="726908"/>
        <s v="726933"/>
        <s v="726936"/>
        <s v="726947"/>
        <s v="726958"/>
        <s v="726974"/>
        <s v="727009"/>
        <s v="727022"/>
        <s v="727054"/>
        <s v="727081"/>
        <s v="727083"/>
        <s v="727171"/>
        <s v="727206"/>
        <s v="727232"/>
        <s v="727246"/>
        <s v="727287"/>
        <s v="727289"/>
        <s v="727315"/>
        <s v="727359"/>
        <s v="727384"/>
        <s v="727406"/>
        <s v="727416"/>
        <s v="727429"/>
        <s v="727450"/>
        <s v="727467"/>
        <s v="727473"/>
        <s v="727493"/>
        <s v="727506"/>
        <s v="727508"/>
        <s v="727542"/>
        <s v="727581"/>
        <s v="727594"/>
        <s v="716659"/>
        <s v="727612"/>
        <s v="727641"/>
        <s v="727651"/>
        <s v="727662"/>
        <s v="727675"/>
        <s v="727686"/>
        <s v="727710"/>
        <s v="727715"/>
        <s v="727724"/>
        <s v="727750"/>
        <s v="727761"/>
        <s v="727786"/>
        <s v="727797"/>
        <s v="727816"/>
        <s v="727853"/>
        <s v="727874"/>
        <s v="727880"/>
        <s v="727907"/>
        <s v="727945"/>
        <s v="727948"/>
        <s v="727992"/>
        <s v="728000"/>
        <s v="728052"/>
        <s v="728063"/>
        <s v="728065"/>
        <s v="728097"/>
        <s v="728114"/>
        <s v="728156"/>
        <s v="728158"/>
        <s v="728168"/>
        <s v="728178"/>
        <s v="718546"/>
        <s v="728165"/>
        <s v="728200"/>
        <s v="728225"/>
        <s v="728242"/>
        <s v="728250"/>
        <s v="728261"/>
        <s v="728264"/>
        <s v="728269"/>
        <s v="728273"/>
        <s v="728282"/>
        <s v="728281"/>
        <s v="728298"/>
        <s v="728319"/>
        <s v="728332"/>
        <s v="728364"/>
        <s v="728400"/>
        <s v="721039"/>
        <s v="728415"/>
        <s v="728418"/>
        <s v="728422"/>
        <s v="728434"/>
        <s v="728453"/>
        <s v="728481"/>
        <s v="728482"/>
        <s v="728518"/>
        <s v="728519"/>
        <s v="728539"/>
        <s v="728566"/>
        <s v="728576"/>
        <s v="728618"/>
        <s v="728632"/>
        <s v="728638"/>
        <s v="728656"/>
        <s v="728740"/>
        <s v="728780"/>
        <s v="728808"/>
        <s v="728831"/>
        <s v="728857"/>
        <s v="728883"/>
        <s v="728906"/>
        <s v="728948"/>
        <s v="728936"/>
        <s v="728970"/>
        <s v="728984"/>
        <s v="729057"/>
        <s v="729059"/>
        <s v="729150"/>
        <s v="729189"/>
        <s v="729192"/>
        <s v="729214"/>
        <s v="729221"/>
        <s v="729223"/>
        <s v="729226"/>
        <s v="729245"/>
        <s v="729248"/>
        <s v="729256"/>
        <s v="729278"/>
        <s v="729292"/>
        <s v="729321"/>
        <s v="729331"/>
        <s v="729338"/>
        <s v="729386"/>
        <s v="729402"/>
        <s v="729411"/>
        <s v="729419"/>
        <s v="729432"/>
        <s v="729476"/>
        <s v="729479"/>
        <s v="729514"/>
        <s v="729519"/>
        <s v="729527"/>
        <s v="729547"/>
        <s v="729550"/>
        <s v="729592"/>
        <s v="729597"/>
        <s v="729615"/>
        <s v="729703"/>
        <s v="729708"/>
        <s v="729729"/>
        <s v="729772"/>
        <s v="719531"/>
        <s v="729782"/>
        <s v="729784"/>
        <s v="729807"/>
        <s v="729818"/>
        <s v="729825"/>
        <s v="729841"/>
        <s v="729903"/>
        <s v="729963"/>
        <s v="730052"/>
        <s v="730075"/>
        <s v="730076"/>
        <s v="730105"/>
        <s v="730106"/>
        <s v="730134"/>
        <s v="730140"/>
        <s v="730161"/>
        <s v="730175"/>
        <s v="730188"/>
        <s v="730204"/>
        <s v="730213"/>
        <s v="730224"/>
        <s v="730241"/>
        <s v="730300"/>
        <s v="730336"/>
        <s v="730421"/>
        <s v="730455"/>
        <s v="730484"/>
        <s v="730544"/>
        <s v="730545"/>
        <s v="730553"/>
        <s v="730618"/>
        <s v="730626"/>
        <s v="730647"/>
        <s v="730670"/>
        <s v="730688"/>
        <s v="730729"/>
        <s v="730740"/>
        <s v="730752"/>
        <s v="730768"/>
        <s v="729033"/>
        <s v="730871"/>
        <s v="730898"/>
        <s v="730913"/>
        <s v="730953"/>
        <s v="730967"/>
        <s v="731025"/>
        <s v="731030"/>
        <s v="731056"/>
        <s v="731059"/>
        <s v="731093"/>
        <s v="731121"/>
        <s v="731125"/>
        <s v="731135"/>
        <s v="731144"/>
        <s v="731153"/>
        <s v="731154"/>
        <s v="731151"/>
        <s v="731166"/>
        <s v="731182"/>
        <s v="731198"/>
        <s v="731220"/>
        <s v="731258"/>
        <s v="731283"/>
        <s v="731299"/>
        <s v="731313"/>
        <s v="731314"/>
        <s v="731356"/>
        <s v="731355"/>
        <s v="731382"/>
        <s v="731390"/>
        <s v="731393"/>
        <s v="731438"/>
        <s v="731481"/>
        <s v="731500"/>
        <s v="731544"/>
        <s v="731556"/>
        <s v="731607"/>
        <s v="731618"/>
        <s v="731641"/>
        <s v="731655"/>
        <s v="731689"/>
        <s v="731694"/>
        <s v="731832"/>
        <s v="731837"/>
        <s v="722236"/>
        <s v="731866"/>
        <s v="731871"/>
        <s v="731885"/>
        <s v="731898"/>
        <s v="731909"/>
        <s v="731932"/>
        <s v="731943"/>
        <s v="731971"/>
        <s v="732010"/>
        <s v="732029"/>
        <s v="732092"/>
        <s v="732098"/>
        <s v="732100"/>
        <s v="732156"/>
        <s v="732197"/>
        <s v="732222"/>
        <s v="732232"/>
        <s v="732230"/>
        <s v="732243"/>
        <s v="732264"/>
        <s v="732302"/>
        <s v="732318"/>
        <s v="732354"/>
        <s v="732379"/>
        <s v="732449"/>
        <s v="732459"/>
        <s v="732478"/>
        <s v="732520"/>
        <s v="732533"/>
        <s v="732544"/>
        <s v="732567"/>
        <s v="732568"/>
        <s v="732573"/>
        <s v="732586"/>
        <s v="732626"/>
        <s v="732636"/>
        <s v="732643"/>
        <s v="732666"/>
        <s v="732674"/>
        <s v="732692"/>
        <s v="732698"/>
        <s v="732728"/>
        <s v="732777"/>
        <s v="732802"/>
        <s v="732881"/>
        <s v="732884"/>
        <s v="732885"/>
        <s v="732907"/>
        <s v="733001"/>
        <s v="733061"/>
        <s v="733100"/>
        <s v="733116"/>
        <s v="733133"/>
        <s v="733134"/>
        <s v="733140"/>
        <s v="733157"/>
        <s v="733170"/>
        <s v="733198"/>
        <s v="733208"/>
        <s v="733229"/>
        <s v="733257"/>
        <s v="733316"/>
        <s v="733348"/>
        <s v="733349"/>
        <s v="733391"/>
        <s v="733407"/>
        <s v="733425"/>
        <s v="733441"/>
        <s v="733471"/>
        <s v="733496"/>
        <s v="733497"/>
        <s v="733509"/>
        <s v="733511"/>
        <s v="733547"/>
        <s v="733613"/>
        <s v="733614"/>
        <s v="733619"/>
        <s v="733629"/>
        <s v="733647"/>
        <s v="733648"/>
        <s v="733653"/>
        <s v="733654"/>
        <s v="733684"/>
        <s v="733685"/>
        <s v="733689"/>
        <s v="733692"/>
        <s v="733697"/>
        <s v="733700"/>
        <s v="733814"/>
        <s v="733815"/>
        <s v="733846"/>
        <s v="733852"/>
        <s v="733950"/>
        <s v="733963"/>
        <s v="733965"/>
        <s v="733984"/>
        <s v="733998"/>
        <s v="734012"/>
        <s v="734013"/>
        <s v="734047"/>
        <s v="734048"/>
        <s v="734050"/>
        <s v="734053"/>
        <s v="734058"/>
        <s v="734128"/>
        <s v="734135"/>
        <s v="734157"/>
        <s v="734182"/>
        <s v="734190"/>
        <s v="734209"/>
        <s v="734215"/>
        <s v="734244"/>
        <s v="734252"/>
        <s v="734326"/>
        <s v="734357"/>
        <s v="734363"/>
        <s v="734383"/>
        <s v="734401"/>
        <s v="734402"/>
        <s v="734418"/>
        <s v="734419"/>
        <s v="734433"/>
        <s v="734434"/>
        <s v="734440"/>
        <s v="734459"/>
        <s v="734487"/>
        <s v="734506"/>
        <s v="734519"/>
        <s v="734529"/>
        <s v="734555"/>
        <s v="734576"/>
        <s v="734588"/>
        <s v="734592"/>
        <s v="734604"/>
        <s v="734614"/>
        <s v="734640"/>
        <s v="734673"/>
        <s v="734778"/>
        <s v="734799"/>
        <s v="734800"/>
        <s v="734816"/>
        <s v="734834"/>
        <s v="734832"/>
        <s v="734838"/>
        <s v="734846"/>
        <s v="734850"/>
        <s v="734865"/>
        <s v="734901"/>
        <s v="734940"/>
        <s v="734945"/>
        <s v="734987"/>
        <s v="734998"/>
        <s v="735019"/>
        <s v="735029"/>
        <s v="735016"/>
        <s v="735049"/>
        <s v="735060"/>
        <s v="735086"/>
        <s v="735098"/>
        <s v="735111"/>
        <s v="735138"/>
        <s v="735146"/>
        <s v="735153"/>
        <s v="735156"/>
        <s v="735176"/>
        <s v="735183"/>
        <s v="735189"/>
        <s v="735207"/>
        <s v="735210"/>
        <s v="735218"/>
        <s v="735223"/>
        <s v="735252"/>
        <s v="735297"/>
        <s v="735302"/>
        <s v="735311"/>
        <s v="735387"/>
        <s v="735397"/>
        <s v="735422"/>
        <s v="735421"/>
        <s v="735459"/>
        <s v="735473"/>
        <s v="735485"/>
        <s v="735486"/>
        <s v="735495"/>
        <s v="735508"/>
        <s v="735517"/>
        <s v="735541"/>
        <s v="735549"/>
        <s v="735551"/>
        <s v="735555"/>
        <s v="735559"/>
        <s v="735564"/>
        <s v="735585"/>
        <s v="735598"/>
        <s v="735607"/>
        <s v="735608"/>
        <s v="735633"/>
        <s v="735661"/>
        <s v="735665"/>
        <s v="735669"/>
        <s v="735680"/>
        <s v="735745"/>
        <s v="735748"/>
        <s v="735771"/>
        <s v="735790"/>
        <s v="735843"/>
        <s v="735851"/>
        <s v="735853"/>
        <s v="735878"/>
        <s v="735897"/>
        <s v="735898"/>
        <s v="735906"/>
        <s v="735924"/>
        <s v="735931"/>
        <s v="735968"/>
        <s v="735975"/>
        <s v="735976"/>
        <s v="735998"/>
        <s v="736006"/>
        <s v="736018"/>
        <s v="736045"/>
        <s v="736049"/>
        <s v="736050"/>
        <s v="736060"/>
        <s v="736090"/>
        <s v="736101"/>
        <s v="736114"/>
        <s v="736125"/>
        <s v="736145"/>
        <s v="736182"/>
        <s v="736193"/>
        <s v="736213"/>
        <s v="736252"/>
        <s v="736276"/>
        <s v="736279"/>
        <s v="736294"/>
        <s v="736308"/>
        <s v="736345"/>
        <s v="736352"/>
        <s v="736374"/>
        <s v="736387"/>
        <s v="736406"/>
        <s v="736410"/>
        <s v="736455"/>
        <s v="736460"/>
        <s v="736483"/>
        <s v="736486"/>
        <s v="736493"/>
        <s v="736499"/>
        <s v="736550"/>
        <s v="736573"/>
        <s v="736593"/>
        <s v="736605"/>
        <s v="736616"/>
        <s v="736631"/>
        <s v="736634"/>
        <s v="736648"/>
        <s v="736650"/>
        <s v="736657"/>
        <s v="736702"/>
        <s v="736703"/>
        <s v="736712"/>
        <s v="736759"/>
        <s v="736776"/>
        <s v="736802"/>
        <s v="736820"/>
        <s v="736824"/>
        <s v="736862"/>
        <s v="736865"/>
        <s v="736873"/>
        <s v="736880"/>
        <s v="736883"/>
        <s v="736887"/>
        <s v="736891"/>
        <s v="736888"/>
        <s v="736898"/>
        <s v="736901"/>
        <s v="736907"/>
        <s v="736911"/>
        <s v="736912"/>
        <s v="736917"/>
        <s v="736918"/>
        <s v="736919"/>
        <s v="736921"/>
        <s v="736934"/>
        <s v="736940"/>
        <s v="734927"/>
        <s v="737012"/>
        <s v="737013"/>
        <s v="737016"/>
        <s v="737047"/>
        <s v="712620"/>
        <s v="737103"/>
        <s v="737110"/>
        <s v="737114"/>
        <s v="737127"/>
        <s v="737156"/>
        <s v="737178"/>
        <s v="737244"/>
        <s v="737260"/>
        <s v="737269"/>
        <s v="737294"/>
        <s v="737300"/>
        <s v="737303"/>
        <s v="737318"/>
        <s v="737328"/>
        <s v="730570"/>
        <s v="737368"/>
        <s v="737378"/>
        <s v="737380"/>
        <s v="737386"/>
        <s v="737395"/>
        <s v="737402"/>
        <s v="737474"/>
        <s v="737476"/>
        <s v="737485"/>
        <s v="737491"/>
        <s v="737560"/>
        <s v="737566"/>
        <s v="737604"/>
        <s v="737624"/>
        <s v="737651"/>
        <s v="737697"/>
        <s v="737741"/>
        <s v="737687"/>
        <s v="737762"/>
        <s v="737767"/>
        <s v="737769"/>
        <s v="737776"/>
        <s v="737787"/>
        <s v="737811"/>
        <s v="737847"/>
        <s v="737892"/>
        <s v="737898"/>
        <s v="737901"/>
        <s v="737966"/>
        <s v="737969"/>
        <s v="738011"/>
        <s v="738180"/>
        <s v="738186"/>
        <s v="738188"/>
        <s v="738212"/>
        <s v="738214"/>
        <s v="738235"/>
        <s v="738240"/>
        <s v="738265"/>
        <s v="738277"/>
        <s v="738280"/>
        <s v="738292"/>
        <s v="738293"/>
        <s v="738326"/>
        <s v="738330"/>
        <s v="738372"/>
        <s v="738643"/>
        <s v="738653"/>
        <s v="738695"/>
        <s v="738710"/>
        <s v="738727"/>
        <s v="738748"/>
        <s v="738780"/>
        <s v="738792"/>
        <s v="738830"/>
        <s v="738832"/>
        <s v="738855"/>
        <s v="738915"/>
        <s v="738916"/>
        <s v="738929"/>
        <s v="738962"/>
        <s v="739034"/>
        <s v="739031"/>
        <s v="739059"/>
        <s v="739065"/>
        <s v="739096"/>
        <s v="739111"/>
        <s v="739121"/>
        <s v="739140"/>
        <s v="739228"/>
        <s v="739250"/>
        <s v="739252"/>
        <s v="739259"/>
        <s v="739300"/>
        <s v="739303"/>
        <s v="739316"/>
        <s v="739390"/>
        <s v="739395"/>
        <s v="739417"/>
        <s v="739443"/>
        <s v="739445"/>
        <s v="735884"/>
        <s v="739452"/>
        <s v="739478"/>
        <s v="739479"/>
        <s v="739493"/>
        <s v="739500"/>
        <s v="739529"/>
        <s v="739541"/>
        <s v="739547"/>
        <s v="739574"/>
        <s v="739603"/>
        <s v="739611"/>
        <s v="739653"/>
        <s v="739771"/>
        <s v="739820"/>
        <s v="739830"/>
        <s v="739849"/>
        <s v="739883"/>
        <s v="739914"/>
        <s v="739042"/>
        <s v="739991"/>
        <s v="739996"/>
        <s v="740017"/>
        <s v="740020"/>
        <s v="740035"/>
        <s v="740040"/>
        <s v="740073"/>
        <s v="740074"/>
        <s v="740083"/>
        <s v="740186"/>
        <s v="740189"/>
        <s v="740205"/>
        <s v="740219"/>
        <s v="740260"/>
        <s v="740264"/>
        <s v="740268"/>
        <s v="740274"/>
        <s v="740305"/>
        <s v="740343"/>
        <s v="740347"/>
        <s v="740410"/>
        <s v="740415"/>
        <s v="740425"/>
        <s v="740437"/>
        <s v="740467"/>
        <s v="740472"/>
        <s v="740487"/>
        <s v="740492"/>
        <s v="740510"/>
        <s v="740512"/>
        <s v="740526"/>
        <s v="740562"/>
        <s v="740563"/>
        <s v="740578"/>
        <s v="740584"/>
        <s v="740603"/>
        <s v="740631"/>
        <s v="740675"/>
        <s v="740683"/>
        <s v="740687"/>
        <s v="740777"/>
        <s v="740792"/>
        <s v="740803"/>
        <s v="740813"/>
        <s v="740814"/>
        <s v="740815"/>
        <s v="740818"/>
        <s v="740824"/>
        <s v="740835"/>
        <s v="740859"/>
        <s v="740860"/>
        <s v="740877"/>
        <s v="740889"/>
        <s v="740894"/>
        <s v="740906"/>
        <s v="740941"/>
        <s v="740952"/>
        <s v="740959"/>
        <s v="740969"/>
        <s v="740990"/>
        <s v="741009"/>
        <s v="741031"/>
        <s v="741037"/>
        <s v="741046"/>
        <s v="741072"/>
        <s v="741078"/>
        <s v="741086"/>
        <s v="741161"/>
        <s v="741218"/>
        <s v="741269"/>
        <s v="741277"/>
        <s v="741302"/>
        <s v="741327"/>
        <s v="741345"/>
        <s v="741409"/>
        <s v="741444"/>
        <s v="741482"/>
        <s v="741530"/>
        <s v="741615"/>
        <s v="741625"/>
        <s v="741628"/>
        <s v="741636"/>
        <s v="741642"/>
        <s v="730760"/>
        <s v="741764"/>
        <s v="741774"/>
        <s v="741784"/>
        <s v="741806"/>
        <s v="741838"/>
        <s v="741839"/>
        <s v="741856"/>
        <s v="741930"/>
        <s v="741958"/>
        <s v="741978"/>
        <s v="741987"/>
        <s v="742050"/>
        <s v="742116"/>
        <s v="742126"/>
        <s v="742142"/>
        <s v="742165"/>
        <s v="742171"/>
        <s v="742203"/>
        <s v="742206"/>
        <s v="742208"/>
        <s v="742231"/>
        <s v="742245"/>
        <s v="742278"/>
        <s v="742284"/>
        <s v="742285"/>
        <s v="742320"/>
        <s v="742336"/>
        <s v="742385"/>
        <s v="742396"/>
        <s v="742395"/>
        <s v="742402"/>
        <s v="742407"/>
        <s v="742416"/>
        <s v="742437"/>
        <s v="742438"/>
        <s v="742441"/>
        <s v="742452"/>
        <s v="742451"/>
        <s v="742460"/>
        <s v="742464"/>
        <s v="742498"/>
        <s v="742532"/>
        <s v="724178"/>
        <s v="742549"/>
        <s v="742566"/>
        <s v="742586"/>
        <s v="742628"/>
        <s v="742634"/>
        <s v="742697"/>
        <s v="742698"/>
        <s v="742719"/>
        <s v="742728"/>
        <s v="742732"/>
        <s v="742733"/>
        <s v="742740"/>
        <s v="742767"/>
        <s v="742790"/>
        <s v="742796"/>
        <s v="742814"/>
        <s v="742824"/>
        <s v="742828"/>
        <s v="742851"/>
        <s v="742870"/>
        <s v="742877"/>
        <s v="742935"/>
        <s v="742946"/>
        <s v="742951"/>
        <s v="742975"/>
        <s v="742995"/>
        <s v="742999"/>
        <s v="743037"/>
        <s v="743045"/>
        <s v="743052"/>
        <s v="743084"/>
        <s v="743115"/>
        <s v="743127"/>
        <s v="743130"/>
        <s v="743162"/>
        <s v="743163"/>
        <s v="723972"/>
        <s v="743184"/>
        <s v="743224"/>
        <s v="743229"/>
        <s v="743234"/>
        <s v="743282"/>
        <s v="743288"/>
        <s v="743289"/>
        <s v="743327"/>
        <s v="743349"/>
        <s v="743356"/>
        <s v="743368"/>
        <s v="743392"/>
        <s v="743414"/>
        <s v="743426"/>
        <s v="743440"/>
        <s v="743502"/>
        <s v="743552"/>
        <s v="743556"/>
        <s v="743566"/>
        <s v="743577"/>
        <s v="743601"/>
        <s v="743603"/>
        <s v="743604"/>
        <s v="743728"/>
        <s v="743735"/>
        <s v="743758"/>
        <s v="743774"/>
        <s v="743785"/>
        <s v="740833"/>
        <s v="743854"/>
        <s v="743866"/>
        <s v="743925"/>
        <s v="743936"/>
        <s v="743942"/>
        <s v="743961"/>
        <s v="743979"/>
        <s v="743982"/>
        <s v="744074"/>
        <s v="744095"/>
        <s v="744121"/>
        <s v="743342"/>
        <s v="744144"/>
        <s v="744170"/>
        <s v="744179"/>
        <s v="744190"/>
        <s v="744208"/>
        <s v="744229"/>
        <s v="744247"/>
        <s v="744258"/>
        <s v="744330"/>
        <s v="744358"/>
        <s v="744372"/>
        <s v="744377"/>
        <s v="744379"/>
        <s v="744380"/>
        <s v="744425"/>
        <s v="744453"/>
        <s v="744465"/>
        <s v="744468"/>
        <s v="744517"/>
        <s v="744526"/>
        <s v="744540"/>
        <s v="744548"/>
        <s v="744588"/>
        <s v="744604"/>
        <s v="744605"/>
        <s v="744636"/>
        <s v="744639"/>
        <s v="744647"/>
        <s v="744678"/>
        <s v="744686"/>
        <s v="744722"/>
        <s v="744729"/>
        <s v="744765"/>
        <s v="744771"/>
        <s v="744804"/>
        <s v="744806"/>
        <s v="744810"/>
        <s v="744851"/>
        <s v="744857"/>
        <s v="744914"/>
        <s v="744915"/>
        <s v="744929"/>
        <s v="744960"/>
        <s v="744962"/>
        <s v="744972"/>
        <s v="744973"/>
        <s v="744980"/>
        <s v="744982"/>
        <s v="745017"/>
        <s v="745018"/>
        <s v="745098"/>
        <s v="745121"/>
        <s v="745133"/>
        <s v="745137"/>
        <s v="745154"/>
        <s v="745158"/>
        <s v="745165"/>
        <s v="745180"/>
        <s v="745222"/>
        <s v="745226"/>
        <s v="745239"/>
        <s v="745264"/>
        <s v="745294"/>
        <s v="745324"/>
        <s v="745333"/>
        <s v="745350"/>
        <s v="745351"/>
        <s v="745376"/>
        <s v="745380"/>
        <s v="745419"/>
        <s v="745420"/>
        <s v="745421"/>
        <s v="745435"/>
        <s v="745442"/>
        <s v="745443"/>
        <s v="745453"/>
        <s v="745480"/>
        <s v="745482"/>
        <s v="745518"/>
        <s v="745522"/>
        <s v="745544"/>
        <s v="745549"/>
        <s v="745584"/>
        <s v="745592"/>
        <s v="745607"/>
        <s v="745616"/>
        <s v="745627"/>
        <s v="745630"/>
        <s v="745658"/>
        <s v="745665"/>
        <s v="745708"/>
        <s v="745750"/>
        <s v="745932"/>
        <s v="745938"/>
        <s v="745968"/>
        <s v="745975"/>
        <s v="745977"/>
        <s v="745983"/>
        <s v="745997"/>
        <s v="746048"/>
        <s v="746049"/>
        <s v="746058"/>
        <s v="746061"/>
        <s v="746072"/>
        <s v="746090"/>
        <s v="746096"/>
        <s v="746102"/>
        <s v="746115"/>
        <s v="746145"/>
        <s v="746161"/>
        <s v="746180"/>
        <s v="746187"/>
        <s v="746200"/>
        <s v="746231"/>
        <s v="746277"/>
        <s v="746298"/>
        <s v="746355"/>
        <s v="746367"/>
        <s v="746376"/>
        <s v="746398"/>
        <s v="746390"/>
        <s v="746440"/>
        <s v="746452"/>
        <s v="746487"/>
        <s v="746490"/>
        <s v="746501"/>
        <s v="746541"/>
        <s v="746571"/>
        <s v="746576"/>
        <s v="746598"/>
        <s v="746648"/>
        <s v="746677"/>
        <s v="746693"/>
        <s v="746699"/>
        <s v="746711"/>
        <s v="746751"/>
        <s v="746757"/>
        <s v="746768"/>
        <s v="746803"/>
        <s v="746816"/>
        <s v="746817"/>
        <s v="746832"/>
        <s v="746836"/>
        <s v="746905"/>
        <s v="736578"/>
        <s v="746952"/>
        <s v="746963"/>
        <s v="746964"/>
        <s v="746967"/>
        <s v="746980"/>
        <s v="746989"/>
        <s v="746992"/>
        <s v="747004"/>
        <s v="736157"/>
        <s v="747043"/>
        <s v="747071"/>
        <s v="747073"/>
        <s v="747111"/>
        <s v="747116"/>
        <s v="747123"/>
        <s v="747127"/>
        <s v="747131"/>
        <s v="747135"/>
        <s v="747146"/>
        <s v="747171"/>
        <s v="747176"/>
        <s v="747205"/>
        <s v="747219"/>
        <s v="747225"/>
        <s v="747242"/>
        <s v="747253"/>
        <s v="747255"/>
        <s v="747282"/>
        <s v="747298"/>
        <s v="747339"/>
        <s v="747344"/>
        <s v="747393"/>
        <s v="747395"/>
        <s v="747417"/>
        <s v="747519"/>
        <s v="747525"/>
        <s v="747526"/>
        <s v="747547"/>
        <s v="747627"/>
        <s v="747755"/>
        <s v="747762"/>
        <s v="747831"/>
        <s v="747839"/>
        <s v="747842"/>
        <s v="747848"/>
        <s v="747853"/>
        <s v="747858"/>
        <s v="747869"/>
        <s v="747923"/>
        <s v="747949"/>
        <s v="747974"/>
        <s v="747975"/>
        <s v="747987"/>
        <s v="747998"/>
        <s v="748008"/>
        <s v="748033"/>
        <s v="748117"/>
        <s v="748125"/>
        <s v="748118"/>
        <s v="748186"/>
        <s v="748200"/>
        <s v="748211"/>
        <s v="748237"/>
        <s v="748238"/>
        <s v="748251"/>
        <s v="748286"/>
        <s v="748299"/>
        <s v="748349"/>
        <s v="748369"/>
        <s v="748375"/>
        <s v="748403"/>
        <s v="748448"/>
        <s v="748457"/>
        <s v="748500"/>
        <s v="748610"/>
        <s v="748623"/>
        <s v="748628"/>
        <s v="748640"/>
        <s v="748657"/>
        <s v="748670"/>
        <s v="748675"/>
        <s v="748677"/>
        <s v="748682"/>
        <s v="748698"/>
        <s v="748735"/>
        <s v="748736"/>
        <s v="748761"/>
        <s v="748767"/>
        <s v="748779"/>
        <s v="748800"/>
        <s v="748811"/>
        <s v="748842"/>
        <s v="748862"/>
        <s v="748870"/>
        <s v="748880"/>
        <s v="748889"/>
        <s v="748898"/>
        <s v="748902"/>
        <s v="748910"/>
        <s v="748919"/>
        <s v="748969"/>
        <s v="748974"/>
        <s v="748982"/>
        <s v="748986"/>
        <s v="749034"/>
        <s v="749047"/>
        <s v="749054"/>
        <s v="749065"/>
        <s v="749072"/>
        <s v="749085"/>
        <s v="749094"/>
        <s v="749104"/>
        <s v="749107"/>
        <s v="749135"/>
        <s v="749153"/>
        <s v="749170"/>
        <s v="749196"/>
        <s v="749212"/>
        <s v="749237"/>
        <s v="749243"/>
        <s v="749252"/>
        <s v="749279"/>
        <s v="747613"/>
        <s v="749320"/>
        <s v="749334"/>
        <s v="749343"/>
        <s v="749346"/>
        <s v="749352"/>
        <s v="749360"/>
        <s v="749364"/>
        <s v="749397"/>
        <s v="749412"/>
        <s v="749414"/>
        <s v="749427"/>
        <s v="749430"/>
        <s v="749435"/>
        <s v="749456"/>
        <s v="749467"/>
        <s v="749506"/>
        <s v="749540"/>
        <s v="749595"/>
        <s v="749626"/>
        <s v="749644"/>
        <s v="749683"/>
        <s v="749718"/>
        <s v="749732"/>
        <s v="749744"/>
        <s v="749794"/>
        <s v="749808"/>
        <s v="749813"/>
        <s v="749835"/>
        <s v="749854"/>
        <s v="749861"/>
        <s v="749867"/>
        <s v="743776"/>
        <s v="749890"/>
        <s v="749895"/>
        <s v="749961"/>
        <s v="749976"/>
        <s v="749977"/>
        <s v="750023"/>
        <s v="750055"/>
        <s v="750057"/>
        <s v="750085"/>
        <s v="750099"/>
        <s v="750111"/>
        <s v="750118"/>
        <s v="750138"/>
        <s v="750185"/>
        <s v="750210"/>
        <s v="750226"/>
        <s v="750234"/>
        <s v="750253"/>
        <s v="750302"/>
        <s v="750312"/>
        <s v="750333"/>
        <s v="750340"/>
        <s v="750348"/>
        <s v="750382"/>
        <s v="750430"/>
        <s v="750551"/>
        <s v="750561"/>
        <s v="750618"/>
        <s v="750622"/>
        <s v="750641"/>
        <s v="750704"/>
        <s v="750710"/>
        <s v="750735"/>
        <s v="750753"/>
        <s v="750781"/>
        <s v="750797"/>
        <s v="750819"/>
        <s v="750832"/>
        <s v="750841"/>
        <s v="744218"/>
        <s v="750859"/>
        <s v="750865"/>
        <s v="750872"/>
        <s v="750967"/>
        <s v="750991"/>
        <s v="751007"/>
        <s v="751012"/>
        <s v="751013"/>
        <s v="751057"/>
        <s v="751066"/>
        <s v="751070"/>
        <s v="751073"/>
        <s v="751082"/>
        <s v="747774"/>
        <s v="751135"/>
        <s v="751231"/>
        <s v="751243"/>
        <s v="751275"/>
        <s v="751298"/>
        <s v="751311"/>
        <s v="751317"/>
        <s v="751334"/>
        <s v="735811"/>
        <s v="751368"/>
        <s v="751369"/>
        <s v="751388"/>
        <s v="751392"/>
        <s v="748273"/>
        <s v="751422"/>
        <s v="751457"/>
        <s v="751461"/>
        <s v="751466"/>
        <s v="749827"/>
        <s v="751487"/>
        <s v="751519"/>
        <s v="751525"/>
        <s v="751535"/>
        <s v="751558"/>
        <s v="751566"/>
        <s v="751567"/>
        <s v="751575"/>
        <s v="751585"/>
        <s v="751605"/>
        <s v="751640"/>
        <s v="751641"/>
        <s v="751658"/>
        <s v="751669"/>
        <s v="751671"/>
        <s v="751686"/>
        <s v="751740"/>
        <s v="751747"/>
        <s v="751862"/>
        <s v="751863"/>
        <s v="751874"/>
        <s v="751873"/>
        <s v="751919"/>
        <s v="751938"/>
        <s v="751943"/>
        <s v="751972"/>
        <s v="751973"/>
        <s v="752002"/>
        <s v="752019"/>
        <s v="752034"/>
        <s v="752051"/>
        <s v="752074"/>
        <s v="752082"/>
        <s v="752083"/>
        <s v="752091"/>
        <s v="752093"/>
        <s v="752122"/>
        <s v="752155"/>
        <s v="752160"/>
        <s v="752173"/>
        <s v="752189"/>
        <s v="752191"/>
        <s v="752212"/>
        <s v="752220"/>
        <s v="752223"/>
        <s v="752232"/>
        <s v="752254"/>
        <s v="752269"/>
        <s v="752292"/>
        <s v="752304"/>
        <s v="752305"/>
        <s v="752318"/>
        <s v="752321"/>
        <s v="752335"/>
        <s v="752346"/>
        <s v="752350"/>
        <s v="752375"/>
        <s v="752413"/>
        <s v="752416"/>
        <s v="752441"/>
        <s v="752449"/>
        <s v="752467"/>
        <s v="752289"/>
        <s v="752476"/>
        <s v="752485"/>
        <s v="752490"/>
        <s v="752506"/>
        <s v="752532"/>
        <s v="752549"/>
        <s v="752556"/>
        <s v="752560"/>
        <s v="752564"/>
        <s v="752580"/>
        <s v="752611"/>
        <s v="752621"/>
        <s v="752655"/>
        <s v="752670"/>
        <s v="752733"/>
        <s v="752745"/>
        <s v="752750"/>
        <s v="752763"/>
        <s v="752765"/>
        <s v="752766"/>
        <s v="752794"/>
        <s v="752910"/>
        <s v="738203"/>
        <s v="752945"/>
        <s v="752950"/>
        <s v="752953"/>
        <s v="752956"/>
        <s v="752959"/>
        <s v="752982"/>
        <s v="752991"/>
        <s v="753009"/>
        <s v="753023"/>
        <s v="753044"/>
        <s v="753104"/>
        <s v="753110"/>
        <s v="753130"/>
        <s v="753145"/>
        <s v="753146"/>
        <s v="753158"/>
        <s v="748864"/>
        <s v="753160"/>
        <s v="753163"/>
        <s v="753169"/>
        <s v="753170"/>
        <s v="753189"/>
        <s v="753203"/>
        <s v="753250"/>
        <s v="753253"/>
        <s v="753275"/>
        <s v="753280"/>
        <s v="753290"/>
        <s v="753305"/>
        <s v="753335"/>
        <s v="753340"/>
        <s v="753350"/>
        <s v="753380"/>
        <s v="753382"/>
        <s v="753388"/>
        <s v="753395"/>
        <s v="753428"/>
        <s v="753446"/>
        <s v="753450"/>
        <s v="753458"/>
        <s v="753473"/>
        <s v="753475"/>
        <s v="753497"/>
        <s v="753510"/>
        <s v="753531"/>
        <s v="753544"/>
        <s v="753545"/>
        <s v="753584"/>
        <s v="753596"/>
        <s v="753604"/>
        <s v="753667"/>
        <s v="753684"/>
        <s v="753685"/>
        <s v="753712"/>
        <s v="753718"/>
        <s v="422751"/>
        <s v="753773"/>
        <s v="753813"/>
        <s v="753826"/>
        <s v="753892"/>
        <s v="753949"/>
        <s v="753981"/>
        <s v="753990"/>
        <s v="753991"/>
        <s v="754013"/>
        <s v="754019"/>
        <s v="754031"/>
        <s v="754035"/>
        <s v="754102"/>
        <s v="754157"/>
        <s v="754183"/>
        <s v="754185"/>
        <s v="754206"/>
        <s v="754241"/>
        <s v="754251"/>
        <s v="754257"/>
        <s v="754270"/>
        <s v="754277"/>
        <s v="754287"/>
        <s v="754306"/>
        <s v="754323"/>
        <s v="754336"/>
        <s v="754369"/>
        <s v="754386"/>
        <s v="754393"/>
        <s v="754433"/>
        <s v="754542"/>
        <s v="754559"/>
        <s v="754587"/>
        <s v="754593"/>
        <s v="754627"/>
        <s v="754638"/>
        <s v="754654"/>
        <s v="754661"/>
        <s v="754681"/>
        <s v="754689"/>
        <s v="754711"/>
        <s v="754713"/>
        <s v="754819"/>
        <s v="754821"/>
        <s v="754831"/>
        <s v="754848"/>
        <s v="754851"/>
        <s v="754858"/>
        <s v="754866"/>
        <s v="754873"/>
        <s v="754879"/>
        <s v="754885"/>
        <s v="754895"/>
        <s v="754921"/>
        <s v="754935"/>
        <s v="754987"/>
        <s v="755016"/>
        <s v="755113"/>
        <s v="755118"/>
        <s v="755146"/>
        <s v="755176"/>
        <s v="755234"/>
        <s v="755285"/>
        <s v="755298"/>
        <s v="755308"/>
        <s v="755392"/>
        <s v="755395"/>
        <s v="755394"/>
        <s v="755404"/>
        <s v="755429"/>
        <s v="755457"/>
        <s v="755461"/>
        <s v="755469"/>
        <s v="755475"/>
        <s v="755501"/>
        <s v="755549"/>
        <s v="755556"/>
        <s v="755552"/>
        <s v="755610"/>
        <s v="755645"/>
        <s v="755660"/>
        <s v="755684"/>
        <s v="755727"/>
        <s v="755731"/>
        <s v="755766"/>
        <s v="755775"/>
        <s v="755783"/>
        <s v="755824"/>
        <s v="756032"/>
        <s v="756036"/>
        <s v="756168"/>
        <s v="756177"/>
        <s v="756191"/>
        <s v="756206"/>
        <s v="756244"/>
        <s v="756248"/>
        <s v="756242"/>
        <s v="756259"/>
        <s v="756267"/>
        <s v="756270"/>
        <s v="756281"/>
        <s v="756320"/>
        <s v="756328"/>
        <s v="756330"/>
        <s v="756397"/>
        <s v="756404"/>
        <s v="756409"/>
        <s v="756413"/>
        <s v="756423"/>
        <s v="756432"/>
        <s v="756490"/>
        <s v="756491"/>
        <s v="756499"/>
        <s v="756559"/>
        <s v="756574"/>
        <s v="756577"/>
        <s v="756616"/>
        <s v="745363"/>
        <s v="756619"/>
        <s v="756644"/>
        <s v="756693"/>
        <s v="751692"/>
        <s v="756770"/>
        <s v="756779"/>
        <s v="756799"/>
        <s v="756820"/>
        <s v="756825"/>
        <s v="756848"/>
        <s v="756857"/>
        <s v="756886"/>
        <s v="756942"/>
        <s v="756987"/>
        <s v="756993"/>
        <s v="757037"/>
        <s v="757087"/>
        <s v="757098"/>
        <s v="757100"/>
        <s v="757104"/>
        <s v="757106"/>
        <s v="757170"/>
        <s v="757176"/>
        <s v="757184"/>
        <s v="757187"/>
        <s v="757198"/>
        <s v="757217"/>
        <s v="757232"/>
        <s v="757238"/>
        <s v="757303"/>
        <s v="757315"/>
        <s v="757351"/>
        <s v="757357"/>
        <s v="757368"/>
        <s v="757411"/>
        <s v="757446"/>
        <s v="757456"/>
        <s v="757464"/>
        <s v="757477"/>
        <s v="757549"/>
        <s v="757553"/>
        <s v="757572"/>
        <s v="757580"/>
        <s v="757589"/>
        <s v="757594"/>
        <s v="757615"/>
        <s v="757648"/>
        <s v="757717"/>
        <s v="757720"/>
        <s v="757760"/>
        <s v="757763"/>
        <s v="757780"/>
        <s v="757804"/>
        <s v="757817"/>
        <s v="757857"/>
        <s v="757891"/>
        <s v="757907"/>
        <s v="757916"/>
        <s v="757948"/>
        <s v="757950"/>
        <s v="757961"/>
        <s v="758024"/>
        <s v="758039"/>
        <s v="758070"/>
        <s v="758103"/>
        <s v="758120"/>
        <s v="758127"/>
        <s v="758134"/>
        <s v="758152"/>
        <s v="756894"/>
        <s v="758171"/>
        <s v="758188"/>
        <s v="758192"/>
        <s v="758238"/>
        <s v="758240"/>
        <s v="758243"/>
        <s v="758250"/>
        <s v="758281"/>
        <s v="758284"/>
        <s v="758307"/>
        <s v="758309"/>
        <s v="758321"/>
        <s v="758329"/>
        <s v="758359"/>
        <s v="758369"/>
        <s v="758427"/>
        <s v="758439"/>
        <s v="758468"/>
        <s v="758473"/>
        <s v="758476"/>
        <s v="758498"/>
        <s v="758499"/>
        <s v="758508"/>
        <s v="758573"/>
        <s v="758577"/>
        <s v="758581"/>
        <s v="758608"/>
        <s v="758619"/>
        <s v="758642"/>
        <s v="758666"/>
        <s v="758701"/>
        <s v="758752"/>
        <s v="758755"/>
        <s v="758812"/>
        <s v="758818"/>
        <s v="758827"/>
        <s v="758837"/>
        <s v="758865"/>
        <s v="758873"/>
        <s v="758874"/>
        <s v="758888"/>
        <s v="758895"/>
        <s v="758914"/>
        <s v="758915"/>
        <s v="758927"/>
        <s v="758930"/>
        <s v="758941"/>
        <s v="758975"/>
        <s v="759008"/>
        <s v="759025"/>
        <s v="759044"/>
        <s v="759062"/>
        <s v="759088"/>
        <s v="759094"/>
        <s v="759128"/>
        <s v="759143"/>
        <s v="759147"/>
        <s v="759154"/>
        <s v="759184"/>
        <s v="759209"/>
        <s v="759239"/>
        <s v="759272"/>
        <s v="759296"/>
        <s v="759322"/>
        <s v="759343"/>
        <s v="759398"/>
        <s v="759413"/>
        <s v="759436"/>
        <s v="759476"/>
        <s v="759478"/>
        <s v="759504"/>
        <s v="759518"/>
        <s v="759530"/>
        <s v="759556"/>
        <s v="759585"/>
        <s v="759596"/>
        <s v="759599"/>
        <s v="759634"/>
        <s v="759646"/>
        <s v="759688"/>
        <s v="759705"/>
        <s v="759716"/>
        <s v="759725"/>
        <s v="759735"/>
        <s v="759744"/>
        <s v="759789"/>
        <s v="759817"/>
        <s v="759832"/>
        <s v="759907"/>
        <s v="759924"/>
        <s v="759945"/>
        <s v="759957"/>
        <s v="759970"/>
        <s v="759980"/>
        <s v="759981"/>
        <s v="759998"/>
        <s v="760006"/>
        <s v="760011"/>
        <s v="760021"/>
        <s v="760022"/>
        <s v="760097"/>
        <s v="760131"/>
        <s v="760136"/>
        <s v="760160"/>
        <s v="760168"/>
        <s v="760199"/>
        <s v="760304"/>
        <s v="760328"/>
        <s v="760335"/>
        <s v="760339"/>
        <s v="760342"/>
        <s v="760360"/>
        <s v="760370"/>
        <s v="760371"/>
        <s v="760372"/>
        <s v="760385"/>
        <s v="760404"/>
        <s v="760418"/>
        <s v="760426"/>
        <s v="760431"/>
        <s v="760512"/>
        <s v="760514"/>
        <s v="760524"/>
        <s v="760556"/>
        <s v="743050"/>
        <s v="760624"/>
        <s v="760629"/>
        <s v="760674"/>
        <s v="760692"/>
        <s v="760759"/>
        <s v="760785"/>
        <s v="760789"/>
        <s v="760795"/>
        <s v="760801"/>
        <s v="760840"/>
        <s v="760857"/>
        <s v="760920"/>
        <s v="760922"/>
        <s v="760925"/>
        <s v="760931"/>
        <s v="760969"/>
        <s v="760982"/>
        <s v="760997"/>
        <s v="761016"/>
        <s v="761018"/>
        <s v="761023"/>
        <s v="761039"/>
        <s v="761040"/>
        <s v="761076"/>
        <s v="761077"/>
        <s v="761089"/>
        <s v="761117"/>
        <s v="761125"/>
        <s v="761163"/>
        <s v="761240"/>
        <s v="761241"/>
        <s v="761255"/>
        <s v="761282"/>
        <s v="761285"/>
        <s v="761322"/>
        <s v="761344"/>
        <s v="761347"/>
        <s v="761408"/>
        <s v="761423"/>
        <s v="761444"/>
        <s v="761460"/>
        <s v="761463"/>
        <s v="761483"/>
        <s v="761487"/>
        <s v="761577"/>
        <s v="761579"/>
        <s v="761591"/>
        <s v="761599"/>
        <s v="761605"/>
        <s v="761614"/>
        <s v="749913"/>
        <s v="761617"/>
        <s v="761684"/>
        <s v="761706"/>
        <s v="761715"/>
        <s v="761720"/>
        <s v="761731"/>
        <s v="761757"/>
        <s v="761766"/>
        <s v="761767"/>
        <s v="761795"/>
        <s v="761810"/>
        <s v="761823"/>
        <s v="761829"/>
        <s v="761837"/>
        <s v="761839"/>
        <s v="761842"/>
        <s v="761847"/>
        <s v="761854"/>
        <s v="761948"/>
        <s v="762018"/>
        <s v="762028"/>
        <s v="762089"/>
        <s v="762092"/>
        <s v="762205"/>
        <s v="762262"/>
        <s v="762272"/>
        <s v="762275"/>
        <s v="762319"/>
        <s v="762328"/>
        <s v="762329"/>
        <s v="762364"/>
        <s v="762429"/>
        <s v="762446"/>
        <s v="762468"/>
        <s v="762470"/>
        <s v="762511"/>
        <s v="762531"/>
        <s v="762534"/>
        <s v="762541"/>
        <s v="762612"/>
        <s v="762637"/>
        <s v="762643"/>
        <s v="762667"/>
        <s v="762686"/>
        <s v="762712"/>
        <s v="762718"/>
        <s v="762755"/>
        <s v="762760"/>
        <s v="762775"/>
        <s v="762810"/>
        <s v="762822"/>
        <s v="762826"/>
        <s v="762832"/>
        <s v="762860"/>
        <s v="762899"/>
        <s v="762922"/>
        <s v="762942"/>
        <s v="762944"/>
        <s v="762961"/>
        <s v="762996"/>
        <s v="763015"/>
        <s v="763026"/>
        <s v="763032"/>
        <s v="763044"/>
        <s v="763107"/>
        <s v="763111"/>
        <s v="763147"/>
        <s v="763148"/>
        <s v="763167"/>
        <s v="763248"/>
        <s v="763253"/>
        <s v="763276"/>
        <s v="763329"/>
        <s v="763337"/>
        <s v="763340"/>
        <s v="763342"/>
        <s v="763381"/>
        <s v="763393"/>
        <s v="763419"/>
        <s v="763421"/>
        <s v="763470"/>
        <s v="763476"/>
        <s v="763622"/>
        <s v="763631"/>
        <s v="763661"/>
        <s v="763692"/>
        <s v="763693"/>
        <s v="763716"/>
        <s v="763713"/>
        <s v="763729"/>
        <s v="763745"/>
        <s v="763817"/>
        <s v="763829"/>
        <s v="763830"/>
        <s v="763850"/>
        <s v="763851"/>
        <s v="763854"/>
        <s v="763856"/>
        <s v="763869"/>
        <s v="763875"/>
        <s v="763901"/>
        <s v="763904"/>
        <s v="763931"/>
        <s v="763946"/>
        <s v="764031"/>
        <s v="764035"/>
        <s v="764057"/>
        <s v="764063"/>
        <s v="764071"/>
        <s v="764101"/>
        <s v="764126"/>
        <s v="764154"/>
        <s v="764195"/>
        <s v="764192"/>
        <s v="764233"/>
        <s v="764240"/>
        <s v="764284"/>
        <s v="764305"/>
        <s v="764324"/>
        <s v="764340"/>
        <s v="764348"/>
        <s v="764397"/>
        <s v="764417"/>
        <s v="764450"/>
        <s v="764517"/>
        <s v="764516"/>
        <s v="764532"/>
        <s v="764564"/>
        <s v="764603"/>
        <s v="764657"/>
        <s v="764666"/>
        <s v="764679"/>
        <s v="764689"/>
        <s v="764706"/>
        <s v="764708"/>
        <s v="764721"/>
        <s v="764725"/>
        <s v="764736"/>
        <s v="764761"/>
        <s v="764764"/>
        <s v="764777"/>
        <s v="764812"/>
        <s v="764829"/>
        <s v="764918"/>
        <s v="764947"/>
        <s v="764948"/>
        <s v="764952"/>
        <s v="764988"/>
        <s v="765015"/>
        <s v="765032"/>
        <s v="765067"/>
        <s v="765077"/>
        <s v="765110"/>
        <s v="765250"/>
        <s v="765278"/>
        <s v="765286"/>
        <s v="765300"/>
        <s v="765305"/>
        <s v="765338"/>
        <s v="765340"/>
        <s v="765370"/>
        <s v="765373"/>
        <s v="765385"/>
        <s v="765393"/>
        <s v="765421"/>
        <s v="765431"/>
        <s v="765452"/>
        <s v="765464"/>
        <s v="765467"/>
        <s v="765509"/>
        <s v="765518"/>
        <s v="765533"/>
        <s v="765556"/>
        <s v="765581"/>
        <s v="765605"/>
        <s v="765611"/>
        <s v="765612"/>
        <s v="765628"/>
        <s v="765636"/>
        <s v="765641"/>
        <s v="765644"/>
        <s v="765655"/>
        <s v="765659"/>
        <s v="765671"/>
        <s v="765679"/>
        <s v="765680"/>
        <s v="765715"/>
        <s v="765729"/>
        <s v="765740"/>
        <s v="765788"/>
        <s v="765791"/>
        <s v="765796"/>
        <s v="765809"/>
        <s v="765810"/>
        <s v="765874"/>
        <s v="765882"/>
        <s v="765892"/>
        <s v="765903"/>
        <s v="765905"/>
        <s v="765924"/>
        <s v="765925"/>
        <s v="765973"/>
        <s v="765999"/>
        <s v="766004"/>
        <s v="766012"/>
        <s v="766014"/>
        <s v="766021"/>
        <s v="766048"/>
        <s v="766062"/>
        <s v="766084"/>
        <s v="766121"/>
        <s v="766135"/>
        <s v="766172"/>
        <s v="751216"/>
        <s v="766209"/>
        <s v="766218"/>
        <s v="766230"/>
        <s v="766250"/>
        <s v="766263"/>
        <s v="766275"/>
        <s v="766325"/>
        <s v="766327"/>
        <s v="766328"/>
        <s v="766339"/>
        <s v="766347"/>
        <s v="766377"/>
        <s v="766379"/>
        <s v="766388"/>
        <s v="766399"/>
        <s v="766420"/>
        <s v="766423"/>
        <s v="766438"/>
        <s v="766446"/>
        <s v="766456"/>
        <s v="766482"/>
        <s v="766506"/>
        <s v="766569"/>
        <s v="766589"/>
        <s v="766650"/>
        <s v="766656"/>
        <s v="766658"/>
        <s v="766672"/>
        <s v="766695"/>
        <s v="766704"/>
        <s v="766728"/>
        <s v="766762"/>
        <s v="766774"/>
        <s v="766794"/>
        <s v="766818"/>
        <s v="766822"/>
        <s v="766841"/>
        <s v="766849"/>
        <s v="766882"/>
        <s v="766883"/>
        <s v="766892"/>
        <s v="766903"/>
        <s v="766933"/>
        <s v="766935"/>
        <s v="766937"/>
        <s v="766973"/>
        <s v="762326"/>
        <s v="766998"/>
        <s v="767006"/>
        <s v="767026"/>
        <s v="767043"/>
        <s v="767061"/>
        <s v="767070"/>
        <s v="767141"/>
        <s v="767142"/>
        <s v="767143"/>
        <s v="767154"/>
        <s v="767177"/>
        <s v="767229"/>
        <s v="767237"/>
        <s v="767275"/>
        <s v="767286"/>
        <s v="767352"/>
        <s v="764889"/>
        <s v="767370"/>
        <s v="767402"/>
        <s v="767411"/>
        <s v="767435"/>
        <s v="767439"/>
        <s v="767442"/>
        <s v="767470"/>
        <s v="767474"/>
        <s v="767518"/>
        <s v="767526"/>
        <s v="767538"/>
        <s v="767556"/>
        <s v="767559"/>
        <s v="767564"/>
        <s v="767581"/>
        <s v="767586"/>
        <s v="767616"/>
        <s v="767641"/>
        <s v="767661"/>
        <s v="767666"/>
        <s v="767668"/>
        <s v="767677"/>
        <s v="767680"/>
        <s v="767681"/>
        <s v="767689"/>
        <s v="767696"/>
        <s v="767707"/>
        <s v="767709"/>
        <s v="767723"/>
        <s v="767764"/>
        <s v="767768"/>
        <s v="767827"/>
        <s v="767870"/>
        <s v="767879"/>
        <s v="767908"/>
        <s v="767910"/>
        <s v="767929"/>
        <s v="767931"/>
        <s v="767943"/>
        <s v="767956"/>
        <s v="767961"/>
        <s v="768057"/>
        <s v="768059"/>
        <s v="768088"/>
        <s v="768106"/>
        <s v="768194"/>
        <s v="768205"/>
        <s v="768220"/>
        <s v="768229"/>
        <s v="768236"/>
        <s v="768240"/>
        <s v="768279"/>
        <s v="768281"/>
        <s v="768291"/>
        <s v="768371"/>
        <s v="768395"/>
        <s v="768400"/>
        <s v="768416"/>
        <s v="768431"/>
        <s v="768451"/>
        <s v="768472"/>
        <s v="768511"/>
        <s v="768527"/>
        <s v="768532"/>
        <s v="768539"/>
        <s v="768586"/>
        <s v="768589"/>
        <s v="768612"/>
        <s v="768736"/>
        <s v="768776"/>
        <s v="768800"/>
        <s v="768813"/>
        <s v="768822"/>
        <s v="768846"/>
        <s v="768919"/>
        <s v="768921"/>
        <s v="768922"/>
        <s v="768975"/>
        <s v="768998"/>
        <s v="769033"/>
        <s v="769042"/>
        <s v="769046"/>
        <s v="769074"/>
        <s v="769115"/>
        <s v="769228"/>
        <s v="769254"/>
        <s v="769271"/>
        <s v="769282"/>
        <s v="769315"/>
        <s v="769324"/>
        <s v="769331"/>
        <s v="769337"/>
        <s v="769347"/>
        <s v="769348"/>
        <s v="769354"/>
        <s v="769362"/>
        <s v="769363"/>
        <s v="769371"/>
        <s v="769394"/>
        <s v="769405"/>
        <s v="769422"/>
        <s v="769426"/>
        <s v="769491"/>
        <s v="769502"/>
        <s v="769508"/>
        <s v="769517"/>
        <s v="769520"/>
        <s v="769583"/>
        <s v="769587"/>
        <s v="769618"/>
        <s v="769633"/>
        <s v="769639"/>
        <s v="769643"/>
        <s v="769674"/>
        <s v="769766"/>
        <s v="769785"/>
        <s v="769790"/>
        <s v="769799"/>
        <s v="769809"/>
        <s v="769823"/>
        <s v="769845"/>
        <s v="769883"/>
        <s v="769905"/>
        <s v="769908"/>
        <s v="769934"/>
        <s v="769946"/>
        <s v="769969"/>
        <s v="769970"/>
        <s v="769972"/>
        <s v="770008"/>
        <s v="770020"/>
        <s v="770053"/>
        <s v="770068"/>
        <s v="770070"/>
        <s v="770084"/>
        <s v="770104"/>
        <s v="770116"/>
        <s v="767938"/>
        <s v="770123"/>
        <s v="770125"/>
        <s v="770140"/>
        <s v="770143"/>
        <s v="770178"/>
        <s v="770203"/>
        <s v="770207"/>
        <s v="770217"/>
        <s v="770227"/>
        <s v="770273"/>
        <s v="770293"/>
        <s v="770297"/>
        <s v="770313"/>
        <s v="770319"/>
        <s v="770325"/>
        <s v="770329"/>
        <s v="770344"/>
        <s v="770358"/>
        <s v="770359"/>
        <s v="770380"/>
        <s v="770392"/>
        <s v="770428"/>
        <s v="770436"/>
        <s v="770474"/>
        <s v="770485"/>
        <s v="757402"/>
        <s v="770521"/>
        <s v="770526"/>
        <s v="770540"/>
        <s v="770562"/>
        <s v="770640"/>
        <s v="770653"/>
        <s v="770680"/>
        <s v="770683"/>
        <s v="762729"/>
        <s v="770719"/>
        <s v="770725"/>
        <s v="770749"/>
        <s v="770751"/>
        <s v="770757"/>
        <s v="770763"/>
        <s v="770776"/>
        <s v="770780"/>
        <s v="770781"/>
        <s v="770785"/>
        <s v="770804"/>
        <s v="770827"/>
        <s v="770830"/>
        <s v="770852"/>
        <s v="770862"/>
        <s v="770866"/>
        <s v="770881"/>
        <s v="770891"/>
        <s v="770905"/>
        <s v="770908"/>
        <s v="770913"/>
        <s v="770930"/>
        <s v="770957"/>
        <s v="770958"/>
        <s v="770960"/>
        <s v="770964"/>
        <s v="770972"/>
        <s v="770973"/>
        <s v="770980"/>
        <s v="770988"/>
        <s v="771007"/>
        <s v="771012"/>
        <s v="771017"/>
        <s v="771025"/>
        <s v="771034"/>
        <s v="771061"/>
        <s v="771039"/>
        <s v="771068"/>
        <s v="771090"/>
        <s v="771091"/>
        <s v="771104"/>
        <s v="771129"/>
        <s v="771170"/>
        <s v="771190"/>
        <s v="771236"/>
        <s v="771245"/>
        <s v="771246"/>
        <s v="771255"/>
        <s v="771271"/>
        <s v="771301"/>
        <s v="771305"/>
        <s v="771312"/>
        <s v="771329"/>
        <s v="771334"/>
        <s v="771350"/>
        <s v="771354"/>
        <s v="771356"/>
        <s v="771377"/>
        <s v="771393"/>
        <s v="771399"/>
        <s v="771407"/>
        <s v="771426"/>
        <s v="771430"/>
        <s v="771431"/>
        <s v="771434"/>
        <s v="771440"/>
        <s v="771474"/>
        <s v="771478"/>
        <s v="771490"/>
        <s v="771505"/>
        <s v="771528"/>
        <s v="771550"/>
        <s v="771554"/>
        <s v="771559"/>
        <s v="771560"/>
        <s v="771562"/>
        <s v="771576"/>
        <s v="771587"/>
        <s v="771596"/>
        <s v="771625"/>
        <s v="771655"/>
        <s v="771660"/>
        <s v="771688"/>
        <s v="771703"/>
        <s v="771736"/>
        <s v="771748"/>
        <s v="771764"/>
        <s v="771783"/>
        <s v="771784"/>
        <s v="771786"/>
        <s v="771797"/>
        <s v="771794"/>
        <s v="771801"/>
        <s v="771804"/>
        <s v="771845"/>
        <s v="771898"/>
        <s v="771902"/>
        <s v="771904"/>
        <s v="771909"/>
        <s v="771912"/>
        <s v="771918"/>
        <s v="771925"/>
        <s v="771926"/>
        <s v="771951"/>
        <s v="771956"/>
        <s v="771965"/>
        <s v="771978"/>
        <s v="771998"/>
        <s v="772011"/>
        <s v="772012"/>
        <s v="772015"/>
        <s v="772030"/>
        <s v="772042"/>
        <s v="772061"/>
        <s v="772065"/>
        <s v="772073"/>
        <s v="772091"/>
        <s v="772097"/>
        <s v="772129"/>
        <s v="772148"/>
        <s v="772165"/>
        <s v="772186"/>
        <s v="772192"/>
        <s v="772191"/>
        <s v="772276"/>
        <s v="772290"/>
        <s v="772292"/>
        <s v="772296"/>
        <s v="772301"/>
        <s v="772324"/>
        <s v="772328"/>
        <s v="772333"/>
        <s v="772340"/>
        <s v="772341"/>
        <s v="772364"/>
        <s v="772368"/>
        <s v="772370"/>
        <s v="772372"/>
        <s v="772394"/>
        <s v="772407"/>
        <s v="772430"/>
        <s v="772435"/>
        <s v="772448"/>
        <s v="772467"/>
        <s v="772480"/>
        <s v="772478"/>
        <s v="772520"/>
        <s v="772525"/>
        <s v="772543"/>
        <s v="772561"/>
        <s v="772576"/>
        <s v="772577"/>
        <s v="772600"/>
        <s v="772599"/>
        <s v="772614"/>
        <s v="772615"/>
        <s v="772643"/>
        <s v="772682"/>
        <s v="772687"/>
        <s v="772705"/>
        <s v="772719"/>
        <s v="772728"/>
        <s v="772741"/>
        <s v="772745"/>
        <s v="772806"/>
        <s v="772809"/>
        <s v="772803"/>
        <s v="772861"/>
        <s v="772873"/>
        <s v="772875"/>
        <s v="772877"/>
        <s v="772892"/>
        <s v="772903"/>
        <s v="772907"/>
        <s v="772933"/>
        <s v="772930"/>
        <s v="772937"/>
        <s v="772939"/>
        <s v="772964"/>
        <s v="772972"/>
        <s v="772974"/>
        <s v="773032"/>
        <s v="773048"/>
        <s v="773085"/>
        <s v="773150"/>
        <s v="773160"/>
        <s v="773168"/>
        <s v="773215"/>
        <s v="773243"/>
        <s v="773280"/>
        <s v="773281"/>
        <s v="773283"/>
        <s v="773310"/>
        <s v="773317"/>
        <s v="773333"/>
        <s v="773345"/>
        <s v="773381"/>
        <s v="773399"/>
        <s v="773416"/>
        <s v="773424"/>
        <s v="773440"/>
        <s v="773469"/>
        <s v="773487"/>
        <s v="773506"/>
        <s v="773511"/>
        <s v="773525"/>
        <s v="773534"/>
        <s v="773538"/>
        <s v="773544"/>
        <s v="773582"/>
        <s v="773589"/>
        <s v="773596"/>
        <s v="773616"/>
        <s v="773626"/>
        <s v="773628"/>
        <s v="773673"/>
        <s v="773707"/>
        <s v="773709"/>
        <s v="773760"/>
        <s v="773797"/>
        <s v="773803"/>
        <s v="767964"/>
        <s v="773870"/>
        <s v="773871"/>
        <s v="773888"/>
        <s v="773897"/>
        <s v="773934"/>
        <s v="773927"/>
        <s v="773937"/>
        <s v="773960"/>
        <s v="773963"/>
        <s v="773978"/>
        <s v="774002"/>
        <s v="774021"/>
        <s v="774039"/>
        <s v="774040"/>
        <s v="774045"/>
        <s v="774068"/>
        <s v="774086"/>
        <s v="774091"/>
        <s v="774105"/>
        <s v="774108"/>
        <s v="774111"/>
        <s v="774115"/>
        <s v="774118"/>
        <s v="774119"/>
        <s v="774124"/>
        <s v="774128"/>
        <s v="774150"/>
        <s v="774159"/>
        <s v="774230"/>
        <s v="774233"/>
        <s v="774273"/>
        <s v="774336"/>
        <s v="774337"/>
        <s v="774347"/>
        <s v="774372"/>
        <s v="774376"/>
        <s v="774437"/>
        <s v="774439"/>
        <s v="774451"/>
        <s v="774461"/>
        <s v="774471"/>
        <s v="774470"/>
        <s v="774482"/>
        <s v="774512"/>
        <s v="774528"/>
        <s v="774548"/>
        <s v="774587"/>
        <s v="774600"/>
        <s v="774607"/>
        <s v="774658"/>
        <s v="774661"/>
        <s v="774675"/>
        <s v="774679"/>
        <s v="774690"/>
        <s v="774703"/>
        <s v="774705"/>
        <s v="774736"/>
        <s v="774744"/>
        <s v="774761"/>
        <s v="774800"/>
        <s v="774808"/>
        <s v="774813"/>
        <s v="774842"/>
        <s v="774861"/>
        <s v="774862"/>
        <s v="774866"/>
        <s v="774874"/>
        <s v="774893"/>
        <s v="774897"/>
        <s v="774901"/>
        <s v="774906"/>
        <s v="774917"/>
        <s v="774939"/>
        <s v="774959"/>
        <s v="774962"/>
        <s v="774976"/>
        <s v="774991"/>
        <s v="775011"/>
        <s v="775015"/>
        <s v="775019"/>
        <s v="775056"/>
        <s v="775064"/>
        <s v="775093"/>
        <s v="775094"/>
        <s v="775098"/>
        <s v="775107"/>
        <s v="775109"/>
        <s v="775118"/>
        <s v="775140"/>
        <s v="775153"/>
        <s v="775164"/>
        <s v="775165"/>
        <s v="775168"/>
        <s v="775216"/>
        <s v="775220"/>
        <s v="775221"/>
        <s v="775271"/>
        <s v="775294"/>
        <s v="775310"/>
        <s v="775339"/>
        <s v="775346"/>
        <s v="775355"/>
        <s v="775359"/>
        <s v="775367"/>
        <s v="775429"/>
        <s v="775440"/>
        <s v="775480"/>
        <s v="775488"/>
        <s v="775504"/>
        <s v="775506"/>
        <s v="775520"/>
        <s v="775521"/>
        <s v="775528"/>
        <s v="775551"/>
        <s v="775590"/>
        <s v="775601"/>
        <s v="775618"/>
        <s v="775636"/>
        <s v="775653"/>
        <s v="775672"/>
        <s v="775693"/>
        <s v="775705"/>
        <s v="775753"/>
        <s v="775790"/>
        <s v="775858"/>
        <s v="775940"/>
        <s v="775952"/>
        <s v="775955"/>
        <s v="775964"/>
        <s v="775982"/>
        <s v="775985"/>
        <s v="776011"/>
        <s v="776015"/>
        <s v="776022"/>
        <s v="776028"/>
        <s v="776031"/>
        <s v="776040"/>
        <s v="776043"/>
        <s v="776052"/>
        <s v="776075"/>
        <s v="776094"/>
        <s v="776099"/>
        <s v="776103"/>
        <s v="776121"/>
        <s v="760308"/>
        <s v="776213"/>
        <s v="776215"/>
        <s v="776221"/>
        <s v="776252"/>
        <s v="776018"/>
        <s v="776271"/>
        <s v="776276"/>
        <s v="776288"/>
        <s v="776379"/>
        <s v="776400"/>
        <s v="772595"/>
        <s v="776500"/>
        <s v="776501"/>
        <s v="776502"/>
        <s v="776504"/>
        <s v="776512"/>
        <s v="776535"/>
        <s v="776546"/>
        <s v="776579"/>
        <s v="776598"/>
        <s v="776603"/>
        <s v="776623"/>
        <s v="776627"/>
        <s v="776649"/>
        <s v="776653"/>
        <s v="776657"/>
        <s v="776679"/>
        <s v="776686"/>
        <s v="776687"/>
        <s v="776702"/>
        <s v="776716"/>
        <s v="776720"/>
        <s v="776715"/>
        <s v="776723"/>
        <s v="776736"/>
        <s v="776743"/>
        <s v="776758"/>
        <s v="776768"/>
        <s v="776782"/>
        <s v="776784"/>
        <s v="776811"/>
        <s v="776838"/>
        <s v="776845"/>
        <s v="776857"/>
        <s v="776861"/>
        <s v="776864"/>
        <s v="776869"/>
        <s v="776876"/>
        <s v="776886"/>
        <s v="776929"/>
        <s v="776937"/>
        <s v="776957"/>
        <s v="776976"/>
        <s v="777032"/>
        <s v="777049"/>
        <s v="777051"/>
        <s v="777052"/>
        <s v="777067"/>
        <s v="777090"/>
        <s v="777091"/>
        <s v="777101"/>
        <s v="777135"/>
        <s v="777147"/>
        <s v="777164"/>
        <s v="777174"/>
        <s v="777179"/>
        <s v="777193"/>
        <s v="777207"/>
        <s v="777209"/>
        <s v="777212"/>
        <s v="777213"/>
        <s v="777225"/>
        <s v="777229"/>
        <s v="777247"/>
        <s v="772113"/>
        <s v="777278"/>
        <s v="777299"/>
        <s v="777325"/>
        <s v="777330"/>
        <s v="777339"/>
        <s v="777349"/>
        <s v="777368"/>
        <s v="777386"/>
        <s v="777395"/>
        <s v="777396"/>
        <s v="777412"/>
        <s v="777414"/>
        <s v="777419"/>
        <s v="777477"/>
        <s v="777482"/>
        <s v="777511"/>
        <s v="777524"/>
        <s v="777536"/>
        <s v="777547"/>
        <s v="777554"/>
        <s v="777557"/>
        <s v="777558"/>
        <s v="777564"/>
        <s v="777567"/>
        <s v="777647"/>
        <s v="777655"/>
        <s v="777684"/>
        <s v="777685"/>
        <s v="777686"/>
        <s v="777689"/>
        <s v="777696"/>
        <s v="777712"/>
        <s v="777727"/>
        <s v="777730"/>
        <s v="777745"/>
        <s v="777782"/>
        <s v="777791"/>
        <s v="777793"/>
        <s v="777796"/>
        <s v="777817"/>
        <s v="777838"/>
        <s v="777857"/>
        <s v="777887"/>
        <s v="777912"/>
        <s v="777933"/>
        <s v="777950"/>
        <s v="778054"/>
        <s v="778057"/>
        <s v="778059"/>
        <s v="778067"/>
        <s v="778100"/>
        <s v="778103"/>
        <s v="778118"/>
        <s v="778173"/>
        <s v="778176"/>
        <s v="778186"/>
        <s v="778188"/>
        <s v="778209"/>
        <s v="778224"/>
        <s v="778228"/>
        <s v="778254"/>
        <s v="778257"/>
        <s v="778258"/>
        <s v="778269"/>
        <s v="778270"/>
        <s v="778300"/>
        <s v="778331"/>
        <s v="778335"/>
        <s v="778347"/>
        <s v="778349"/>
        <s v="778419"/>
        <s v="778430"/>
        <s v="778433"/>
        <s v="778475"/>
        <s v="778491"/>
        <s v="778494"/>
        <s v="778500"/>
        <s v="778535"/>
        <s v="778567"/>
        <s v="778674"/>
        <s v="778692"/>
        <s v="778714"/>
        <s v="778733"/>
        <s v="778747"/>
        <s v="778758"/>
        <s v="778800"/>
        <s v="778805"/>
        <s v="778875"/>
        <s v="778880"/>
        <s v="778885"/>
        <s v="778892"/>
        <s v="778911"/>
        <s v="778933"/>
        <s v="778950"/>
        <s v="778959"/>
        <s v="778961"/>
        <s v="778981"/>
        <s v="778988"/>
        <s v="778987"/>
        <s v="778999"/>
        <s v="779048"/>
        <s v="779074"/>
        <s v="779082"/>
        <s v="779085"/>
        <s v="779109"/>
        <s v="779111"/>
        <s v="779127"/>
        <s v="779189"/>
        <s v="779203"/>
        <s v="779206"/>
        <s v="779246"/>
        <s v="779253"/>
        <s v="779254"/>
        <s v="779261"/>
        <s v="779310"/>
        <s v="779309"/>
        <s v="779311"/>
        <s v="779350"/>
        <s v="779359"/>
        <s v="779361"/>
        <s v="779371"/>
        <s v="779370"/>
        <s v="779387"/>
        <s v="779403"/>
        <s v="779405"/>
        <s v="779411"/>
        <s v="779457"/>
        <s v="779478"/>
        <s v="779496"/>
        <s v="779508"/>
        <s v="779512"/>
        <s v="779516"/>
        <s v="779524"/>
        <s v="779542"/>
        <s v="779528"/>
        <s v="779546"/>
        <s v="779564"/>
        <s v="779562"/>
        <s v="779588"/>
        <s v="779613"/>
        <s v="779620"/>
        <s v="779651"/>
        <s v="779661"/>
        <s v="779671"/>
        <s v="779680"/>
        <s v="779707"/>
        <s v="779716"/>
        <s v="779722"/>
        <s v="779729"/>
        <s v="779755"/>
        <s v="779759"/>
        <s v="779773"/>
        <s v="779776"/>
        <s v="779777"/>
        <s v="779833"/>
        <s v="779847"/>
        <s v="779865"/>
        <s v="779924"/>
        <s v="779939"/>
        <s v="779940"/>
        <s v="779953"/>
        <s v="779960"/>
        <s v="779961"/>
        <s v="779979"/>
        <s v="779991"/>
        <s v="780070"/>
        <s v="780087"/>
        <s v="780094"/>
        <s v="780097"/>
        <s v="780101"/>
        <s v="780105"/>
        <s v="780122"/>
        <s v="780126"/>
        <s v="780142"/>
        <s v="780158"/>
        <s v="780166"/>
        <s v="780244"/>
        <s v="780252"/>
        <s v="780251"/>
        <s v="780267"/>
        <s v="780289"/>
        <s v="780299"/>
        <s v="780347"/>
        <s v="780356"/>
        <s v="780370"/>
        <s v="780387"/>
        <s v="780431"/>
        <s v="780445"/>
        <s v="780452"/>
        <s v="780451"/>
        <s v="780453"/>
        <s v="780460"/>
        <s v="780484"/>
        <s v="780485"/>
        <s v="780490"/>
        <s v="780495"/>
        <s v="780496"/>
        <s v="780526"/>
        <s v="780538"/>
        <s v="780545"/>
        <s v="780554"/>
        <s v="780608"/>
        <s v="780620"/>
        <s v="780647"/>
        <s v="780659"/>
        <s v="780680"/>
        <s v="780705"/>
        <s v="780711"/>
        <s v="780731"/>
        <s v="780758"/>
        <s v="780785"/>
        <s v="780801"/>
        <s v="780816"/>
        <s v="780820"/>
        <s v="780870"/>
        <s v="780884"/>
        <s v="780895"/>
        <s v="780909"/>
        <s v="780921"/>
        <s v="780942"/>
        <s v="780959"/>
        <s v="780976"/>
        <s v="780989"/>
        <s v="781006"/>
        <s v="781033"/>
        <s v="781047"/>
        <s v="781050"/>
        <s v="781070"/>
        <s v="781089"/>
        <s v="781090"/>
        <s v="781124"/>
        <s v="781150"/>
        <s v="781163"/>
        <s v="773056"/>
        <s v="781201"/>
        <s v="781221"/>
        <s v="781226"/>
        <s v="781290"/>
        <s v="781292"/>
        <s v="781315"/>
        <s v="781354"/>
        <s v="781355"/>
        <s v="781369"/>
        <s v="781378"/>
        <s v="781382"/>
        <s v="781414"/>
        <s v="781451"/>
        <s v="781460"/>
        <s v="781467"/>
        <s v="781466"/>
        <s v="781471"/>
        <s v="781541"/>
        <s v="781547"/>
        <s v="781555"/>
        <s v="781557"/>
        <s v="781571"/>
        <s v="781573"/>
        <s v="781592"/>
        <s v="781618"/>
        <s v="781630"/>
        <s v="781693"/>
        <s v="781732"/>
        <s v="781742"/>
        <s v="781774"/>
        <s v="781779"/>
        <s v="781782"/>
        <s v="781788"/>
        <s v="781792"/>
        <s v="781839"/>
        <s v="781843"/>
        <s v="781881"/>
        <s v="781883"/>
        <s v="781886"/>
        <s v="781906"/>
        <s v="781921"/>
        <s v="781925"/>
        <s v="781941"/>
        <s v="781953"/>
        <s v="781983"/>
        <s v="782034"/>
        <s v="782037"/>
        <s v="782058"/>
        <s v="782091"/>
        <s v="782107"/>
        <s v="782115"/>
        <s v="782125"/>
        <s v="782135"/>
        <s v="782158"/>
        <s v="782159"/>
        <s v="782160"/>
        <s v="782174"/>
        <s v="782210"/>
        <s v="782225"/>
        <s v="782250"/>
        <s v="782255"/>
        <s v="782274"/>
        <s v="782293"/>
        <s v="782318"/>
        <s v="782319"/>
        <s v="782321"/>
        <s v="782328"/>
        <s v="782353"/>
        <s v="782358"/>
        <s v="782359"/>
        <s v="782385"/>
        <s v="782399"/>
        <s v="782422"/>
        <s v="782427"/>
        <s v="782450"/>
        <s v="782466"/>
        <s v="782481"/>
        <s v="782530"/>
        <s v="782565"/>
        <s v="782601"/>
        <s v="782607"/>
        <s v="782612"/>
        <s v="782633"/>
        <s v="782638"/>
        <s v="782655"/>
        <s v="782658"/>
        <s v="782661"/>
        <s v="782667"/>
        <s v="782678"/>
        <s v="782685"/>
        <s v="782712"/>
        <s v="782731"/>
        <s v="782736"/>
        <s v="782740"/>
        <s v="782764"/>
        <s v="782781"/>
        <s v="782793"/>
        <s v="782914"/>
        <s v="782945"/>
        <s v="782947"/>
        <s v="782949"/>
        <s v="782965"/>
        <s v="782987"/>
        <s v="782993"/>
        <s v="782994"/>
        <s v="783020"/>
        <s v="783049"/>
        <s v="783062"/>
        <s v="783098"/>
        <s v="783134"/>
        <s v="783154"/>
        <s v="783164"/>
        <s v="783167"/>
        <s v="783186"/>
        <s v="783210"/>
        <s v="783257"/>
        <s v="783272"/>
        <s v="783308"/>
        <s v="783313"/>
        <s v="783349"/>
        <s v="783371"/>
        <s v="783385"/>
        <s v="783396"/>
        <s v="783413"/>
        <s v="783451"/>
        <s v="783502"/>
        <s v="783511"/>
        <s v="783520"/>
        <s v="783538"/>
        <s v="783607"/>
        <s v="783614"/>
        <s v="783599"/>
        <s v="783650"/>
        <s v="783664"/>
        <s v="783680"/>
        <s v="783683"/>
        <s v="783704"/>
        <s v="783721"/>
        <s v="769311"/>
        <s v="783745"/>
        <s v="783793"/>
        <s v="783808"/>
        <s v="783841"/>
        <s v="783875"/>
        <s v="783881"/>
        <s v="783892"/>
        <s v="783902"/>
        <s v="783946"/>
        <s v="783967"/>
        <s v="784015"/>
        <s v="784024"/>
        <s v="784026"/>
        <s v="784034"/>
        <s v="784039"/>
        <s v="784062"/>
        <s v="784097"/>
        <s v="784122"/>
        <s v="784140"/>
        <s v="784145"/>
        <s v="784183"/>
        <s v="784194"/>
        <s v="784200"/>
        <s v="784231"/>
        <s v="784236"/>
        <s v="758779"/>
        <s v="784264"/>
        <s v="784269"/>
        <s v="784302"/>
        <s v="784314"/>
        <s v="784338"/>
        <s v="784340"/>
        <s v="784342"/>
        <s v="784343"/>
        <s v="784359"/>
        <s v="784362"/>
        <s v="784368"/>
        <s v="784378"/>
        <s v="784410"/>
        <s v="784474"/>
        <s v="784483"/>
        <s v="784486"/>
        <s v="784492"/>
        <s v="784496"/>
        <s v="784521"/>
        <s v="776732"/>
        <s v="784556"/>
        <s v="784570"/>
        <s v="784573"/>
        <s v="784583"/>
        <s v="784582"/>
        <s v="784589"/>
        <s v="784585"/>
        <s v="784596"/>
        <s v="784670"/>
        <s v="784672"/>
        <s v="784675"/>
        <s v="784674"/>
        <s v="784706"/>
        <s v="784709"/>
        <s v="784738"/>
        <s v="784766"/>
        <s v="784774"/>
        <s v="784777"/>
        <s v="784794"/>
        <s v="784798"/>
        <s v="784799"/>
        <s v="784805"/>
        <s v="784808"/>
        <s v="784818"/>
        <s v="784825"/>
        <s v="784927"/>
        <s v="784938"/>
        <s v="784946"/>
        <s v="784992"/>
        <s v="785021"/>
        <s v="785031"/>
        <s v="785037"/>
        <s v="785041"/>
        <s v="785044"/>
        <s v="785052"/>
        <s v="785117"/>
        <s v="785182"/>
        <s v="785192"/>
        <s v="785189"/>
        <s v="785213"/>
        <s v="775076"/>
        <s v="785244"/>
        <s v="785253"/>
        <s v="785255"/>
        <s v="785301"/>
        <s v="785311"/>
        <s v="785320"/>
        <s v="785358"/>
        <s v="785377"/>
        <s v="785399"/>
        <s v="785400"/>
        <s v="785413"/>
        <s v="785418"/>
        <s v="785423"/>
        <s v="785434"/>
        <s v="785453"/>
        <s v="785476"/>
        <s v="785477"/>
        <s v="785479"/>
        <s v="785489"/>
        <s v="785498"/>
        <s v="785550"/>
        <s v="785600"/>
        <s v="785603"/>
        <s v="785619"/>
        <s v="785642"/>
        <s v="785692"/>
        <s v="785719"/>
        <s v="785738"/>
        <s v="785757"/>
        <s v="785762"/>
        <s v="785781"/>
        <s v="785782"/>
        <s v="785788"/>
        <s v="785815"/>
        <s v="785823"/>
        <s v="785876"/>
        <s v="785956"/>
        <s v="785959"/>
        <s v="785968"/>
        <s v="785994"/>
        <s v="785999"/>
        <s v="786007"/>
        <s v="786022"/>
        <s v="786023"/>
        <s v="786031"/>
        <s v="786038"/>
        <s v="786047"/>
        <s v="786071"/>
        <s v="786073"/>
        <s v="786174"/>
        <s v="786194"/>
        <s v="786204"/>
        <s v="786225"/>
        <s v="786253"/>
        <s v="786281"/>
        <s v="786312"/>
        <s v="786317"/>
        <s v="786330"/>
        <s v="786369"/>
        <s v="786386"/>
        <s v="786424"/>
        <s v="786429"/>
        <s v="786442"/>
        <s v="786448"/>
        <s v="786462"/>
        <s v="786468"/>
        <s v="786474"/>
        <s v="786480"/>
        <s v="786507"/>
        <s v="786523"/>
        <s v="786554"/>
        <s v="786556"/>
        <s v="776225"/>
        <s v="786657"/>
        <s v="786661"/>
        <s v="786700"/>
        <s v="786732"/>
        <s v="786807"/>
        <s v="786808"/>
        <s v="786816"/>
        <s v="786858"/>
        <s v="786871"/>
        <s v="786875"/>
        <s v="786884"/>
        <s v="786910"/>
        <s v="786928"/>
        <s v="786943"/>
        <s v="786949"/>
        <s v="786965"/>
        <s v="786970"/>
        <s v="786971"/>
        <s v="786993"/>
        <s v="787023"/>
        <s v="787027"/>
        <s v="787039"/>
        <s v="776925"/>
        <s v="787063"/>
        <s v="787105"/>
        <s v="787114"/>
        <s v="787172"/>
        <s v="787186"/>
        <s v="787205"/>
        <s v="787216"/>
        <s v="787218"/>
        <s v="787224"/>
        <s v="787263"/>
        <s v="787334"/>
        <s v="787368"/>
        <s v="787405"/>
        <s v="787406"/>
        <s v="787427"/>
        <s v="785987"/>
        <s v="787484"/>
        <s v="728969"/>
        <s v="787522"/>
        <s v="787538"/>
        <s v="787560"/>
        <s v="787561"/>
        <s v="787606"/>
        <s v="787616"/>
        <s v="787823"/>
        <s v="787838"/>
        <s v="787931"/>
        <s v="787937"/>
        <s v="787948"/>
        <s v="787960"/>
        <s v="787978"/>
        <s v="787997"/>
        <s v="788006"/>
        <s v="788008"/>
        <s v="788035"/>
        <s v="788063"/>
        <s v="788069"/>
        <s v="788085"/>
        <s v="788088"/>
        <s v="788119"/>
        <s v="788132"/>
        <s v="788162"/>
        <s v="788163"/>
        <s v="788181"/>
        <s v="788201"/>
        <s v="788219"/>
        <s v="788241"/>
        <s v="788265"/>
        <s v="788315"/>
        <s v="788327"/>
        <s v="788329"/>
        <s v="788354"/>
        <s v="788369"/>
        <s v="788382"/>
        <s v="788391"/>
        <s v="788393"/>
        <s v="788411"/>
        <s v="788431"/>
        <s v="788445"/>
        <s v="788467"/>
        <s v="788468"/>
        <s v="788511"/>
        <s v="788513"/>
        <s v="788520"/>
        <s v="788527"/>
        <s v="788543"/>
        <s v="788553"/>
        <s v="788571"/>
        <s v="788573"/>
        <s v="788595"/>
        <s v="788597"/>
        <s v="788612"/>
        <s v="788663"/>
        <s v="788666"/>
        <s v="788684"/>
        <s v="788703"/>
        <s v="788761"/>
        <s v="788775"/>
        <s v="788807"/>
        <s v="788834"/>
        <s v="788838"/>
        <s v="788847"/>
        <s v="788860"/>
        <s v="788970"/>
        <s v="788999"/>
        <s v="789023"/>
        <s v="789042"/>
        <s v="789056"/>
        <s v="789082"/>
        <s v="789121"/>
        <s v="789157"/>
        <s v="789169"/>
        <s v="789180"/>
        <s v="789182"/>
        <s v="789187"/>
        <s v="789198"/>
        <s v="789201"/>
        <s v="789216"/>
        <s v="789289"/>
        <s v="789319"/>
        <s v="789351"/>
        <s v="789362"/>
        <s v="789435"/>
        <s v="789454"/>
        <s v="789497"/>
        <s v="789515"/>
        <s v="789522"/>
        <s v="789526"/>
        <s v="789534"/>
        <s v="789536"/>
        <s v="789549"/>
        <s v="789551"/>
        <s v="789563"/>
        <s v="789578"/>
        <s v="789594"/>
        <s v="789605"/>
        <s v="789649"/>
        <s v="789668"/>
        <s v="789670"/>
        <s v="789708"/>
        <s v="789760"/>
        <s v="789768"/>
        <s v="789791"/>
        <s v="789797"/>
        <s v="789832"/>
        <s v="789858"/>
        <s v="789866"/>
        <s v="789867"/>
        <s v="789790"/>
        <s v="789880"/>
        <s v="789894"/>
        <s v="789908"/>
        <s v="789916"/>
        <s v="789930"/>
        <s v="789963"/>
        <s v="789966"/>
        <s v="790011"/>
        <s v="790058"/>
        <s v="790059"/>
        <s v="790079"/>
        <s v="790111"/>
        <s v="790112"/>
        <s v="790123"/>
        <s v="790124"/>
        <s v="790136"/>
        <s v="790171"/>
        <s v="790176"/>
        <s v="790191"/>
        <s v="790199"/>
        <s v="790257"/>
        <s v="790281"/>
        <s v="772571"/>
        <s v="790355"/>
        <s v="790373"/>
        <s v="790433"/>
        <s v="790455"/>
        <s v="790479"/>
        <s v="790491"/>
        <s v="790541"/>
        <s v="790584"/>
        <s v="783222"/>
        <s v="790553"/>
        <s v="790604"/>
        <s v="790622"/>
        <s v="790629"/>
        <s v="790695"/>
        <s v="790700"/>
        <s v="790699"/>
        <s v="790735"/>
        <s v="790763"/>
        <s v="790768"/>
        <s v="790795"/>
        <s v="790796"/>
        <s v="790803"/>
        <s v="790805"/>
        <s v="790864"/>
        <s v="790868"/>
        <s v="782873"/>
        <s v="790914"/>
        <s v="790916"/>
        <s v="780131"/>
        <s v="779869"/>
        <s v="790931"/>
        <s v="790961"/>
        <s v="790977"/>
        <s v="790974"/>
        <s v="779999"/>
        <s v="790992"/>
        <s v="791003"/>
        <s v="791006"/>
        <s v="791011"/>
        <s v="791026"/>
        <s v="791031"/>
        <s v="791062"/>
        <s v="791112"/>
        <s v="791115"/>
        <s v="791139"/>
        <s v="791243"/>
        <s v="791260"/>
        <s v="791265"/>
        <s v="791271"/>
        <s v="791281"/>
        <s v="791286"/>
        <s v="791294"/>
        <s v="791293"/>
        <s v="779914"/>
        <s v="791307"/>
        <s v="791327"/>
        <s v="791334"/>
        <s v="791349"/>
        <s v="791375"/>
        <s v="791380"/>
        <s v="791401"/>
        <s v="791407"/>
        <s v="791453"/>
        <s v="791485"/>
        <s v="791499"/>
        <s v="791506"/>
        <s v="791530"/>
        <s v="791547"/>
        <s v="791558"/>
        <s v="791570"/>
        <s v="791580"/>
        <s v="791585"/>
        <s v="791601"/>
        <s v="791607"/>
        <s v="791622"/>
        <s v="791630"/>
        <s v="782438"/>
        <s v="791692"/>
        <s v="791702"/>
        <s v="791703"/>
        <s v="791757"/>
        <s v="791766"/>
        <s v="791817"/>
        <s v="791850"/>
        <s v="791861"/>
        <s v="791878"/>
        <s v="791880"/>
        <s v="791893"/>
        <s v="791908"/>
        <s v="791915"/>
        <s v="791917"/>
        <s v="791927"/>
        <s v="791928"/>
        <s v="791956"/>
        <s v="791978"/>
        <s v="791995"/>
        <s v="792009"/>
        <s v="792051"/>
        <s v="776640"/>
        <s v="792113"/>
        <s v="792115"/>
        <s v="792151"/>
        <s v="792179"/>
        <s v="792194"/>
        <s v="792201"/>
        <s v="792256"/>
        <s v="792266"/>
        <s v="792267"/>
        <s v="792277"/>
        <s v="792279"/>
        <s v="792298"/>
        <s v="792329"/>
        <s v="792338"/>
        <s v="789970"/>
        <s v="792398"/>
        <s v="792425"/>
        <s v="792461"/>
        <s v="792482"/>
        <s v="792509"/>
        <s v="792522"/>
        <s v="792527"/>
        <s v="792541"/>
        <s v="792542"/>
        <s v="792551"/>
        <s v="792594"/>
        <s v="792597"/>
        <s v="792608"/>
        <s v="792621"/>
        <s v="792667"/>
        <s v="792753"/>
        <s v="792754"/>
        <s v="792791"/>
        <s v="792809"/>
        <s v="792814"/>
        <s v="792830"/>
        <s v="790745"/>
        <s v="792882"/>
        <s v="792902"/>
        <s v="792937"/>
        <s v="792945"/>
        <s v="792978"/>
        <s v="781543"/>
        <s v="793045"/>
        <s v="793071"/>
        <s v="792772"/>
        <s v="793081"/>
        <s v="793083"/>
        <s v="793098"/>
        <s v="793105"/>
        <s v="793132"/>
        <s v="793134"/>
        <s v="793146"/>
        <s v="793170"/>
        <s v="793224"/>
        <s v="793303"/>
        <s v="793312"/>
        <s v="793328"/>
        <s v="793331"/>
        <s v="793340"/>
        <s v="793353"/>
        <s v="788351"/>
        <s v="793461"/>
        <s v="793477"/>
        <s v="793491"/>
        <s v="793514"/>
        <s v="793517"/>
        <s v="793545"/>
        <s v="793554"/>
        <s v="793587"/>
        <s v="793631"/>
        <s v="793657"/>
        <s v="793670"/>
        <s v="793725"/>
        <s v="793754"/>
        <s v="793761"/>
        <s v="793766"/>
        <s v="793796"/>
        <s v="793822"/>
        <s v="793828"/>
        <s v="793841"/>
        <s v="793853"/>
        <s v="793868"/>
        <s v="793878"/>
        <s v="793884"/>
        <s v="793885"/>
        <s v="793886"/>
        <s v="793933"/>
        <s v="793954"/>
        <s v="793957"/>
        <s v="793973"/>
        <s v="793982"/>
        <s v="794020"/>
        <s v="794025"/>
        <s v="794026"/>
        <s v="794033"/>
        <s v="794036"/>
        <s v="794046"/>
        <s v="794048"/>
        <s v="794049"/>
        <s v="794105"/>
        <s v="794123"/>
        <s v="794156"/>
        <s v="794157"/>
        <s v="794208"/>
        <s v="794235"/>
        <s v="794253"/>
        <s v="794304"/>
        <s v="794322"/>
        <s v="794316"/>
        <s v="794331"/>
        <s v="794379"/>
        <s v="794401"/>
        <s v="794404"/>
        <s v="794423"/>
        <s v="794435"/>
        <s v="794459"/>
        <s v="794465"/>
        <s v="794482"/>
        <s v="794483"/>
        <s v="794494"/>
        <s v="794498"/>
        <s v="794512"/>
        <s v="794513"/>
        <s v="794518"/>
        <s v="794524"/>
        <s v="794527"/>
        <s v="794554"/>
        <s v="794575"/>
        <s v="794642"/>
        <s v="794673"/>
        <s v="794749"/>
        <s v="794765"/>
        <s v="794788"/>
        <s v="794831"/>
        <s v="794835"/>
        <s v="794850"/>
        <s v="794855"/>
        <s v="794890"/>
        <s v="794894"/>
        <s v="794923"/>
        <s v="794931"/>
        <s v="794995"/>
        <s v="795030"/>
        <s v="795041"/>
        <s v="795047"/>
        <s v="781845"/>
        <s v="795071"/>
        <s v="795078"/>
        <s v="795103"/>
        <s v="795117"/>
        <s v="795124"/>
        <s v="795126"/>
        <s v="795150"/>
        <s v="795153"/>
        <s v="795158"/>
        <s v="795176"/>
        <s v="795193"/>
        <s v="795204"/>
        <s v="795227"/>
        <s v="795250"/>
        <s v="795266"/>
        <s v="795271"/>
        <s v="795294"/>
        <s v="795298"/>
        <s v="795318"/>
        <s v="795334"/>
        <s v="795383"/>
        <s v="795396"/>
        <s v="795411"/>
        <s v="795414"/>
        <s v="795426"/>
        <s v="795456"/>
        <s v="795495"/>
        <s v="795500"/>
        <s v="795505"/>
        <s v="795508"/>
        <s v="795535"/>
        <s v="795556"/>
        <s v="795561"/>
        <s v="795653"/>
        <s v="795666"/>
        <s v="795700"/>
        <s v="795713"/>
        <s v="795715"/>
        <s v="795743"/>
        <s v="795767"/>
        <s v="795772"/>
        <s v="795790"/>
        <s v="795795"/>
        <s v="795797"/>
        <s v="795807"/>
        <s v="795814"/>
        <s v="795815"/>
        <s v="795825"/>
        <s v="795840"/>
        <s v="787949"/>
        <s v="795898"/>
        <s v="795918"/>
        <s v="795910"/>
        <s v="795922"/>
        <s v="795930"/>
        <s v="765730"/>
        <s v="795938"/>
        <s v="795966"/>
        <s v="795968"/>
        <s v="795970"/>
        <s v="795974"/>
        <s v="796022"/>
        <s v="796026"/>
        <s v="796046"/>
        <s v="796066"/>
        <s v="796081"/>
        <s v="796109"/>
        <s v="796147"/>
        <s v="796167"/>
        <s v="796176"/>
        <s v="796191"/>
        <s v="796206"/>
        <s v="796209"/>
        <s v="796219"/>
        <s v="796225"/>
        <s v="796238"/>
        <s v="796272"/>
        <s v="796281"/>
        <s v="796312"/>
        <s v="796369"/>
        <s v="796379"/>
        <s v="796396"/>
        <s v="796459"/>
        <s v="796496"/>
        <s v="796541"/>
        <s v="796557"/>
        <s v="796556"/>
        <s v="796576"/>
        <s v="796577"/>
        <s v="796624"/>
        <s v="796630"/>
        <s v="796638"/>
        <s v="796640"/>
        <s v="796645"/>
        <s v="796649"/>
        <s v="796655"/>
        <s v="796694"/>
        <s v="796722"/>
        <s v="796735"/>
        <s v="796745"/>
        <s v="796747"/>
        <s v="796762"/>
        <s v="796798"/>
        <s v="796804"/>
        <s v="796835"/>
        <s v="796855"/>
        <s v="796869"/>
        <s v="796918"/>
        <s v="796939"/>
        <s v="796941"/>
        <s v="796983"/>
        <s v="796987"/>
        <s v="797011"/>
        <s v="797020"/>
        <s v="797037"/>
        <s v="797038"/>
        <s v="797041"/>
        <s v="797074"/>
        <s v="797081"/>
        <s v="797097"/>
        <s v="797138"/>
        <s v="797140"/>
        <s v="797144"/>
        <s v="797163"/>
        <s v="797177"/>
        <s v="797197"/>
        <s v="797220"/>
        <s v="797223"/>
        <s v="797248"/>
        <s v="797256"/>
        <s v="797267"/>
        <s v="797290"/>
        <s v="797331"/>
        <s v="797333"/>
        <s v="797336"/>
        <s v="797357"/>
        <s v="797358"/>
        <s v="797382"/>
        <s v="797411"/>
        <s v="797414"/>
        <s v="797421"/>
        <s v="797464"/>
        <s v="797501"/>
        <s v="797543"/>
        <s v="797655"/>
        <s v="797656"/>
        <s v="797673"/>
        <s v="797682"/>
        <s v="786187"/>
        <s v="797752"/>
        <s v="797838"/>
        <s v="797840"/>
        <s v="797849"/>
        <s v="797889"/>
        <s v="797891"/>
        <s v="797906"/>
        <s v="797914"/>
        <s v="797935"/>
        <s v="797959"/>
        <s v="797965"/>
        <s v="797969"/>
        <s v="798001"/>
        <s v="798103"/>
        <s v="798133"/>
        <s v="798162"/>
        <s v="798173"/>
        <s v="798184"/>
        <s v="798191"/>
        <s v="798206"/>
        <s v="798237"/>
        <s v="798243"/>
        <s v="797339"/>
        <s v="798310"/>
        <s v="798326"/>
        <s v="798378"/>
        <s v="798384"/>
        <s v="798414"/>
        <s v="798415"/>
        <s v="798420"/>
        <s v="798441"/>
        <s v="798507"/>
        <s v="798518"/>
        <s v="798530"/>
        <s v="798545"/>
        <s v="798567"/>
        <s v="798568"/>
        <s v="798571"/>
        <s v="798575"/>
        <s v="798580"/>
        <s v="798584"/>
        <s v="798601"/>
        <s v="798610"/>
        <s v="798613"/>
        <s v="798646"/>
        <s v="798680"/>
        <s v="798696"/>
        <s v="798699"/>
        <s v="798698"/>
        <s v="798709"/>
        <s v="798729"/>
        <s v="798733"/>
        <s v="798739"/>
        <s v="798747"/>
        <s v="798749"/>
        <s v="798762"/>
        <s v="798770"/>
        <s v="798786"/>
        <s v="798812"/>
        <s v="798837"/>
        <s v="798850"/>
        <s v="798866"/>
        <s v="798895"/>
        <s v="798925"/>
        <s v="798958"/>
        <s v="798980"/>
        <s v="799007"/>
        <s v="799034"/>
        <s v="799035"/>
        <s v="799048"/>
        <s v="799049"/>
        <s v="799063"/>
        <s v="799100"/>
        <s v="799103"/>
        <s v="799110"/>
        <s v="799112"/>
        <s v="799132"/>
        <s v="789653"/>
        <s v="799145"/>
        <s v="799151"/>
        <s v="799180"/>
        <s v="799192"/>
        <s v="799232"/>
        <s v="799237"/>
        <s v="799249"/>
        <s v="799266"/>
        <s v="799272"/>
        <s v="799314"/>
        <s v="799345"/>
        <s v="799359"/>
        <s v="799373"/>
        <s v="799380"/>
        <s v="799415"/>
        <s v="770739"/>
        <s v="799442"/>
        <s v="799456"/>
        <s v="799462"/>
        <s v="799475"/>
        <s v="787614"/>
        <s v="799535"/>
        <s v="799544"/>
        <s v="799564"/>
        <s v="799594"/>
        <s v="799598"/>
        <s v="799625"/>
        <s v="799645"/>
        <s v="799687"/>
        <s v="799712"/>
        <s v="799723"/>
        <s v="799755"/>
        <s v="799761"/>
        <s v="799792"/>
        <s v="799834"/>
        <s v="799893"/>
        <s v="799900"/>
        <s v="799929"/>
        <s v="790119"/>
        <s v="787428"/>
        <s v="799945"/>
        <s v="799990"/>
        <s v="800003"/>
        <s v="800020"/>
        <s v="800031"/>
        <s v="800032"/>
        <s v="800042"/>
        <s v="800050"/>
        <s v="800111"/>
        <s v="789726"/>
        <s v="800151"/>
        <s v="800153"/>
        <s v="800156"/>
        <s v="800164"/>
        <s v="800199"/>
        <s v="800202"/>
        <s v="800233"/>
        <s v="800236"/>
        <s v="786473"/>
        <s v="800282"/>
        <s v="800289"/>
        <s v="800292"/>
        <s v="800302"/>
        <s v="800330"/>
        <s v="800333"/>
        <s v="800379"/>
        <s v="800391"/>
        <s v="800394"/>
        <s v="800450"/>
        <s v="800470"/>
        <s v="800478"/>
        <s v="800565"/>
        <s v="800570"/>
        <s v="800566"/>
        <s v="800579"/>
        <s v="800581"/>
        <s v="800592"/>
        <s v="790329"/>
        <s v="800609"/>
        <s v="800648"/>
        <s v="800729"/>
        <s v="800734"/>
        <s v="800749"/>
        <s v="795132"/>
        <s v="800759"/>
        <s v="800761"/>
        <s v="800779"/>
        <s v="800783"/>
        <s v="800802"/>
        <s v="800841"/>
        <s v="800884"/>
        <s v="800890"/>
        <s v="800905"/>
        <s v="800944"/>
        <s v="801008"/>
        <s v="801019"/>
        <s v="801025"/>
        <s v="801050"/>
        <s v="801066"/>
        <s v="801074"/>
        <s v="801078"/>
        <s v="801092"/>
        <s v="801132"/>
        <s v="801140"/>
        <s v="801150"/>
        <s v="801178"/>
        <s v="801180"/>
        <s v="801192"/>
        <s v="801198"/>
        <s v="801199"/>
        <s v="801213"/>
        <s v="801241"/>
        <s v="801280"/>
        <s v="801282"/>
        <s v="801292"/>
        <s v="801323"/>
        <s v="801330"/>
        <s v="801357"/>
        <s v="801367"/>
        <s v="801371"/>
        <s v="801375"/>
        <s v="801380"/>
        <s v="801387"/>
        <s v="801414"/>
        <s v="801432"/>
        <s v="801458"/>
        <s v="801509"/>
        <s v="801529"/>
        <s v="801557"/>
        <s v="801571"/>
        <s v="801585"/>
        <s v="801587"/>
        <s v="801588"/>
        <s v="801606"/>
        <s v="801631"/>
        <s v="801722"/>
        <s v="801814"/>
        <s v="801820"/>
        <s v="801852"/>
        <s v="801863"/>
        <s v="801901"/>
        <s v="796181"/>
        <s v="801947"/>
        <s v="801981"/>
        <s v="801994"/>
        <s v="802006"/>
        <s v="802035"/>
        <s v="802121"/>
        <s v="802122"/>
        <s v="802159"/>
        <s v="802167"/>
        <s v="802184"/>
        <s v="802195"/>
        <s v="802236"/>
        <s v="802303"/>
        <s v="802329"/>
        <s v="802334"/>
        <s v="802365"/>
        <s v="802369"/>
        <s v="802387"/>
        <s v="802392"/>
        <s v="802444"/>
        <s v="802518"/>
        <s v="802534"/>
        <s v="802540"/>
        <s v="802562"/>
        <s v="802574"/>
        <s v="802585"/>
        <s v="802601"/>
        <s v="802605"/>
        <s v="802616"/>
        <s v="802651"/>
        <s v="802677"/>
        <s v="802689"/>
        <s v="802714"/>
        <s v="802754"/>
        <s v="802806"/>
        <s v="802853"/>
        <s v="802871"/>
        <s v="802885"/>
        <s v="802884"/>
        <s v="802892"/>
        <s v="802901"/>
        <s v="802911"/>
        <s v="802933"/>
        <s v="802945"/>
        <s v="802957"/>
        <s v="803006"/>
        <s v="803023"/>
        <s v="803024"/>
        <s v="803038"/>
        <s v="803065"/>
        <s v="803074"/>
        <s v="803077"/>
        <s v="803089"/>
        <s v="803090"/>
        <s v="803115"/>
        <s v="803117"/>
        <s v="803142"/>
        <s v="803145"/>
        <s v="803163"/>
        <s v="803174"/>
        <s v="803180"/>
        <s v="803192"/>
        <s v="803195"/>
        <s v="803209"/>
        <s v="803215"/>
        <s v="793790"/>
        <s v="803249"/>
        <s v="803250"/>
        <s v="803288"/>
        <s v="803289"/>
        <s v="803306"/>
        <s v="803314"/>
        <s v="803321"/>
        <s v="803328"/>
        <s v="803331"/>
        <s v="803355"/>
        <s v="803356"/>
        <s v="803370"/>
        <s v="803399"/>
        <s v="803410"/>
        <s v="803414"/>
        <s v="803445"/>
        <s v="803449"/>
        <s v="803465"/>
        <s v="803517"/>
        <s v="803653"/>
        <s v="803690"/>
        <s v="803700"/>
        <s v="803703"/>
        <s v="803704"/>
        <s v="803705"/>
        <s v="803709"/>
        <s v="803731"/>
        <s v="803739"/>
        <s v="803770"/>
        <s v="803786"/>
        <s v="803840"/>
        <s v="803849"/>
        <s v="803857"/>
        <s v="803980"/>
        <s v="804030"/>
        <s v="804038"/>
        <s v="804059"/>
        <s v="804078"/>
        <s v="804085"/>
        <s v="804097"/>
        <s v="804094"/>
        <s v="804144"/>
        <s v="804156"/>
        <s v="804199"/>
        <s v="804210"/>
        <s v="804212"/>
        <s v="804216"/>
        <s v="804234"/>
        <s v="804246"/>
        <s v="804287"/>
        <s v="804314"/>
        <s v="804327"/>
        <s v="804335"/>
        <s v="804383"/>
        <s v="804425"/>
        <s v="804450"/>
        <s v="804498"/>
        <s v="804505"/>
        <s v="804534"/>
        <s v="804552"/>
        <s v="804559"/>
        <s v="804561"/>
        <s v="804592"/>
        <s v="804632"/>
        <s v="804659"/>
        <s v="804676"/>
        <s v="804686"/>
        <s v="804747"/>
        <s v="804766"/>
        <s v="804824"/>
        <s v="804831"/>
        <s v="804845"/>
        <s v="804940"/>
        <s v="804948"/>
        <s v="804957"/>
        <s v="804973"/>
        <s v="805002"/>
        <s v="805012"/>
        <s v="805044"/>
        <s v="805086"/>
        <s v="805098"/>
        <s v="805115"/>
        <s v="805146"/>
        <s v="805148"/>
        <s v="805155"/>
        <s v="805157"/>
        <s v="805163"/>
        <s v="805177"/>
        <s v="805186"/>
        <s v="805193"/>
        <s v="805215"/>
        <s v="805218"/>
        <s v="805269"/>
        <s v="805282"/>
        <s v="805291"/>
        <s v="805324"/>
        <s v="805353"/>
        <s v="805367"/>
        <s v="790423"/>
        <s v="805374"/>
        <s v="805378"/>
        <s v="805394"/>
        <s v="805396"/>
        <s v="805440"/>
        <s v="805444"/>
        <s v="805463"/>
        <s v="805475"/>
        <s v="805481"/>
        <s v="805483"/>
        <s v="805500"/>
        <s v="805502"/>
        <s v="805512"/>
        <s v="805543"/>
        <s v="805540"/>
        <s v="805563"/>
        <s v="805588"/>
        <s v="805602"/>
        <s v="805610"/>
        <s v="805657"/>
        <s v="805671"/>
        <s v="805677"/>
        <s v="805684"/>
        <s v="805694"/>
        <s v="805728"/>
        <s v="805748"/>
        <s v="788209"/>
        <s v="805822"/>
        <s v="805827"/>
        <s v="805864"/>
        <s v="805914"/>
        <s v="805930"/>
        <s v="805937"/>
        <s v="805961"/>
        <s v="805968"/>
        <s v="805978"/>
        <s v="805991"/>
        <s v="806004"/>
        <s v="806007"/>
        <s v="806020"/>
        <s v="806023"/>
        <s v="806029"/>
        <s v="806031"/>
        <s v="792693"/>
        <s v="806037"/>
        <s v="806044"/>
        <s v="806051"/>
        <s v="806071"/>
        <s v="806088"/>
        <s v="806179"/>
        <s v="806184"/>
        <s v="806185"/>
        <s v="806202"/>
        <s v="806227"/>
        <s v="806239"/>
        <s v="806250"/>
        <s v="806253"/>
        <s v="806286"/>
        <s v="806299"/>
        <s v="796016"/>
        <s v="806342"/>
        <s v="806343"/>
        <s v="806347"/>
        <s v="806348"/>
        <s v="806355"/>
        <s v="806386"/>
        <s v="806381"/>
        <s v="806395"/>
        <s v="806401"/>
        <s v="806524"/>
        <s v="806525"/>
        <s v="806527"/>
        <s v="796056"/>
        <s v="806553"/>
        <s v="806565"/>
        <s v="806579"/>
        <s v="806587"/>
        <s v="806645"/>
        <s v="806655"/>
        <s v="806668"/>
        <s v="806721"/>
        <s v="806722"/>
        <s v="806724"/>
        <s v="800101"/>
        <s v="806738"/>
        <s v="806766"/>
        <s v="806767"/>
        <s v="806774"/>
        <s v="806805"/>
        <s v="806810"/>
        <s v="806819"/>
        <s v="806852"/>
        <s v="806861"/>
        <s v="806924"/>
        <s v="806936"/>
        <s v="806939"/>
        <s v="806959"/>
        <s v="806962"/>
        <s v="806968"/>
        <s v="806982"/>
        <s v="807021"/>
        <s v="807025"/>
        <s v="807027"/>
        <s v="807036"/>
        <s v="807041"/>
        <s v="807053"/>
        <s v="807060"/>
        <s v="807065"/>
        <s v="807075"/>
        <s v="807079"/>
        <s v="807113"/>
        <s v="807116"/>
        <s v="807163"/>
        <s v="807214"/>
        <s v="807217"/>
        <s v="807236"/>
        <s v="791916"/>
        <s v="795731"/>
        <s v="807292"/>
        <s v="807343"/>
        <s v="796168"/>
        <s v="807376"/>
        <s v="807399"/>
        <s v="807409"/>
        <s v="807433"/>
        <s v="807472"/>
        <s v="807498"/>
        <s v="807502"/>
        <s v="807514"/>
        <s v="807516"/>
        <s v="807597"/>
        <s v="807613"/>
        <s v="807623"/>
        <s v="807639"/>
        <s v="807659"/>
        <s v="807715"/>
        <s v="807738"/>
        <s v="807742"/>
        <s v="807748"/>
        <s v="807769"/>
        <s v="807791"/>
        <s v="807849"/>
        <s v="807855"/>
        <s v="807856"/>
        <s v="807870"/>
        <s v="807874"/>
        <s v="807892"/>
        <s v="807922"/>
        <s v="807976"/>
        <s v="796600"/>
        <s v="808003"/>
        <s v="808010"/>
        <s v="808031"/>
        <s v="808033"/>
        <s v="808076"/>
        <s v="805920"/>
        <s v="808082"/>
        <s v="808106"/>
        <s v="808136"/>
        <s v="808158"/>
        <s v="808159"/>
        <s v="808166"/>
        <s v="808174"/>
        <s v="808178"/>
        <s v="801616"/>
        <s v="808209"/>
        <s v="808220"/>
        <s v="808231"/>
        <s v="808251"/>
        <s v="808273"/>
        <s v="808274"/>
        <s v="808284"/>
        <s v="808308"/>
        <s v="808322"/>
        <s v="808330"/>
        <s v="808331"/>
        <s v="808452"/>
        <s v="808476"/>
        <s v="808523"/>
        <s v="808546"/>
        <s v="808608"/>
        <s v="808611"/>
        <s v="808636"/>
        <s v="808655"/>
        <s v="808656"/>
        <s v="808663"/>
        <s v="808665"/>
        <s v="808709"/>
        <s v="808754"/>
        <s v="808788"/>
        <s v="808799"/>
        <s v="808819"/>
        <s v="808826"/>
        <s v="808874"/>
        <s v="808887"/>
        <s v="808903"/>
        <s v="808913"/>
        <s v="808934"/>
        <s v="808966"/>
        <s v="808997"/>
        <s v="809026"/>
        <s v="809054"/>
        <s v="809090"/>
        <s v="809097"/>
        <s v="809108"/>
        <s v="809123"/>
        <s v="809140"/>
        <s v="809205"/>
        <s v="809222"/>
        <s v="809237"/>
        <s v="809264"/>
        <s v="809291"/>
        <s v="809319"/>
        <s v="809322"/>
        <s v="809349"/>
        <s v="809380"/>
        <s v="809383"/>
        <s v="809427"/>
        <s v="809441"/>
        <s v="809452"/>
        <s v="809451"/>
        <s v="809457"/>
        <s v="809505"/>
        <s v="809528"/>
        <s v="809529"/>
        <s v="809531"/>
        <s v="809536"/>
        <s v="809559"/>
        <s v="809606"/>
        <s v="809612"/>
        <s v="809681"/>
        <s v="809689"/>
        <s v="803268"/>
        <s v="809716"/>
        <s v="809723"/>
        <s v="809748"/>
        <s v="809787"/>
        <s v="809815"/>
        <s v="809876"/>
        <s v="809922"/>
        <s v="809952"/>
        <s v="809957"/>
        <s v="809964"/>
        <s v="809980"/>
        <s v="809998"/>
        <s v="810017"/>
        <s v="810117"/>
        <s v="810131"/>
        <s v="810145"/>
        <s v="810146"/>
        <s v="810160"/>
        <s v="810176"/>
        <s v="810227"/>
        <s v="810248"/>
        <s v="810265"/>
        <s v="810326"/>
        <s v="810387"/>
        <s v="810418"/>
        <s v="810425"/>
        <s v="810477"/>
        <s v="810489"/>
        <s v="810501"/>
        <s v="810511"/>
        <s v="810544"/>
        <s v="810554"/>
        <s v="810569"/>
        <s v="810558"/>
        <s v="810575"/>
        <s v="810598"/>
        <s v="810612"/>
        <s v="810697"/>
        <s v="810700"/>
        <s v="810720"/>
        <s v="810724"/>
        <s v="810738"/>
        <s v="810750"/>
        <s v="810781"/>
        <s v="810863"/>
        <s v="810872"/>
        <s v="810908"/>
        <s v="810912"/>
        <s v="810999"/>
        <s v="811015"/>
        <s v="811037"/>
        <s v="811039"/>
        <s v="811042"/>
        <s v="811058"/>
        <s v="800332"/>
        <s v="811071"/>
        <s v="811072"/>
        <s v="811078"/>
        <s v="811100"/>
        <s v="811147"/>
        <s v="811152"/>
        <s v="811163"/>
        <s v="811195"/>
        <s v="811203"/>
        <s v="811206"/>
        <s v="811233"/>
        <s v="811234"/>
        <s v="811281"/>
        <s v="811289"/>
        <s v="811368"/>
        <s v="811385"/>
        <s v="811431"/>
        <s v="811453"/>
        <s v="811463"/>
        <s v="811469"/>
        <s v="811471"/>
        <s v="811474"/>
        <s v="811514"/>
        <s v="811530"/>
        <s v="811539"/>
        <s v="811546"/>
        <s v="811548"/>
        <s v="811584"/>
        <s v="811594"/>
        <s v="811632"/>
        <s v="811639"/>
        <s v="811643"/>
        <s v="811671"/>
        <s v="811683"/>
        <s v="811708"/>
        <s v="811734"/>
        <s v="811736"/>
        <s v="811752"/>
        <s v="811765"/>
        <s v="811799"/>
        <s v="811800"/>
        <s v="811029"/>
        <s v="811883"/>
        <s v="811885"/>
        <s v="811886"/>
        <s v="811910"/>
        <s v="811947"/>
        <s v="811970"/>
        <s v="811979"/>
        <s v="812029"/>
        <s v="812036"/>
        <s v="812048"/>
        <s v="812049"/>
        <s v="812057"/>
        <s v="812059"/>
        <s v="812084"/>
        <s v="812131"/>
        <s v="812139"/>
        <s v="812177"/>
        <s v="812179"/>
        <s v="812204"/>
        <s v="812209"/>
        <s v="812229"/>
        <s v="812247"/>
        <s v="812261"/>
        <s v="812303"/>
        <s v="812318"/>
        <s v="812326"/>
        <s v="812336"/>
        <s v="812339"/>
        <s v="812370"/>
        <s v="812372"/>
        <s v="812384"/>
        <s v="812392"/>
        <s v="812400"/>
        <s v="812403"/>
        <s v="812415"/>
        <s v="812457"/>
        <s v="812461"/>
        <s v="812477"/>
        <s v="812509"/>
        <s v="812512"/>
        <s v="812513"/>
        <s v="812569"/>
        <s v="812571"/>
        <s v="812581"/>
        <s v="812601"/>
        <s v="812607"/>
        <s v="812620"/>
        <s v="812625"/>
        <s v="812626"/>
        <s v="812641"/>
        <s v="812661"/>
        <s v="812674"/>
        <s v="812682"/>
        <s v="812691"/>
        <s v="812699"/>
        <s v="812710"/>
        <s v="812719"/>
        <s v="812734"/>
        <s v="812735"/>
        <s v="812782"/>
        <s v="812787"/>
        <s v="812849"/>
        <s v="812864"/>
        <s v="812881"/>
        <s v="812894"/>
        <s v="812901"/>
        <s v="812902"/>
        <s v="812914"/>
        <s v="812922"/>
        <s v="812923"/>
        <s v="812949"/>
        <s v="812984"/>
        <s v="812987"/>
        <s v="813004"/>
        <s v="813012"/>
        <s v="813017"/>
        <s v="813051"/>
        <s v="813109"/>
        <s v="813115"/>
        <s v="813133"/>
        <s v="813135"/>
        <s v="813137"/>
        <s v="800846"/>
        <s v="813176"/>
        <s v="813190"/>
        <s v="813210"/>
        <s v="813229"/>
        <s v="813231"/>
        <s v="813306"/>
        <s v="813309"/>
        <s v="813335"/>
        <s v="813336"/>
        <s v="813357"/>
        <s v="813375"/>
        <s v="813380"/>
        <s v="813383"/>
        <s v="813425"/>
        <s v="813437"/>
        <s v="813443"/>
        <s v="813457"/>
        <s v="813472"/>
        <s v="813477"/>
        <s v="813495"/>
        <s v="813501"/>
        <s v="813505"/>
        <s v="813545"/>
        <s v="813578"/>
        <s v="813606"/>
        <s v="813634"/>
        <s v="813659"/>
        <s v="813684"/>
        <s v="813709"/>
        <s v="813713"/>
        <s v="813724"/>
        <s v="813757"/>
        <s v="813761"/>
        <s v="813794"/>
        <s v="813795"/>
        <s v="813803"/>
        <s v="813827"/>
        <s v="813853"/>
        <s v="813861"/>
        <s v="813862"/>
        <s v="804022"/>
        <s v="813878"/>
        <s v="813880"/>
        <s v="813884"/>
        <s v="813343"/>
        <s v="813913"/>
        <s v="813922"/>
        <s v="813949"/>
        <s v="813994"/>
        <s v="813998"/>
        <s v="814031"/>
        <s v="814043"/>
        <s v="814046"/>
        <s v="814061"/>
        <s v="798986"/>
        <s v="814070"/>
        <s v="814077"/>
        <s v="814088"/>
        <s v="814096"/>
        <s v="814109"/>
        <s v="814111"/>
        <s v="814122"/>
        <s v="814178"/>
        <s v="814192"/>
        <s v="808567"/>
        <s v="814236"/>
        <s v="814252"/>
        <s v="814271"/>
        <s v="814274"/>
        <s v="814312"/>
        <s v="814378"/>
        <s v="814400"/>
        <s v="814402"/>
        <s v="814442"/>
        <s v="814478"/>
        <s v="814481"/>
        <s v="814485"/>
        <s v="814507"/>
        <s v="814520"/>
        <s v="814523"/>
        <s v="814566"/>
        <s v="814593"/>
        <s v="814605"/>
        <s v="814623"/>
        <s v="814644"/>
        <s v="814647"/>
        <s v="814653"/>
        <s v="814685"/>
        <s v="814698"/>
        <s v="814717"/>
        <s v="814736"/>
        <s v="814771"/>
        <s v="814779"/>
        <s v="814849"/>
        <s v="814838"/>
        <s v="814883"/>
        <s v="814895"/>
        <s v="814962"/>
        <s v="814984"/>
        <s v="814992"/>
        <s v="814994"/>
        <s v="815044"/>
        <s v="815055"/>
        <s v="815059"/>
        <s v="815118"/>
        <s v="815121"/>
        <s v="815213"/>
        <s v="815222"/>
        <s v="815252"/>
        <s v="815259"/>
        <s v="815277"/>
        <s v="815315"/>
        <s v="815317"/>
        <s v="815348"/>
        <s v="815388"/>
        <s v="815391"/>
        <s v="815426"/>
        <s v="815474"/>
        <s v="805800"/>
        <s v="815492"/>
        <s v="815495"/>
        <s v="815502"/>
        <s v="815584"/>
        <s v="815590"/>
        <s v="815592"/>
        <s v="815620"/>
        <s v="815623"/>
        <s v="815634"/>
        <s v="815649"/>
        <s v="815665"/>
        <s v="815672"/>
        <s v="815679"/>
        <s v="815746"/>
        <s v="815751"/>
        <s v="815752"/>
        <s v="815770"/>
        <s v="815793"/>
        <s v="815794"/>
        <s v="815896"/>
        <s v="815902"/>
        <s v="815909"/>
        <s v="815938"/>
        <s v="815950"/>
        <s v="815968"/>
        <s v="815966"/>
        <s v="815973"/>
        <s v="816029"/>
        <s v="816041"/>
        <s v="816067"/>
        <s v="816113"/>
        <s v="816120"/>
        <s v="816139"/>
        <s v="816158"/>
        <s v="816163"/>
        <s v="816165"/>
        <s v="816205"/>
        <s v="816257"/>
        <s v="816260"/>
        <s v="816312"/>
        <s v="816326"/>
        <s v="816341"/>
        <s v="816346"/>
        <s v="816403"/>
        <s v="816497"/>
        <s v="800891"/>
        <s v="816511"/>
        <s v="816539"/>
        <s v="816550"/>
        <s v="816567"/>
        <s v="816591"/>
        <s v="816621"/>
        <s v="816622"/>
        <s v="816643"/>
        <s v="816656"/>
        <s v="816659"/>
        <s v="816675"/>
        <s v="816678"/>
        <s v="816752"/>
        <s v="816779"/>
        <s v="816833"/>
        <s v="816836"/>
        <s v="816859"/>
        <s v="816891"/>
        <s v="816953"/>
        <s v="816961"/>
        <s v="816988"/>
        <s v="817063"/>
        <s v="817068"/>
        <s v="380132"/>
        <s v="817115"/>
        <s v="817116"/>
        <s v="817143"/>
        <s v="817145"/>
        <s v="817157"/>
        <s v="817226"/>
        <s v="817232"/>
        <s v="817234"/>
        <s v="817256"/>
        <s v="817369"/>
        <s v="817397"/>
        <s v="817406"/>
        <s v="817412"/>
        <s v="817417"/>
        <s v="817434"/>
        <s v="817475"/>
        <s v="817479"/>
        <s v="817487"/>
        <s v="817500"/>
        <s v="817505"/>
        <s v="817551"/>
        <s v="817557"/>
        <s v="817582"/>
        <s v="817604"/>
        <s v="817627"/>
        <s v="817656"/>
        <s v="817666"/>
        <s v="817703"/>
        <s v="817716"/>
        <s v="817715"/>
        <s v="817731"/>
        <s v="817775"/>
        <s v="817781"/>
        <s v="817783"/>
        <s v="817807"/>
        <s v="817833"/>
        <s v="817842"/>
        <s v="817849"/>
        <s v="817853"/>
        <s v="817865"/>
        <s v="786155"/>
        <s v="817885"/>
        <s v="817896"/>
        <s v="789542"/>
        <s v="787426"/>
        <s v="786679"/>
        <s v="817987"/>
        <s v="817997"/>
        <s v="785625"/>
        <s v="818031"/>
        <s v="818035"/>
        <s v="818084"/>
        <s v="818096"/>
        <s v="818106"/>
        <s v="818118"/>
        <s v="818133"/>
        <s v="818170"/>
        <s v="818188"/>
        <s v="818197"/>
        <s v="818199"/>
        <s v="818228"/>
        <s v="818244"/>
        <s v="818259"/>
        <s v="818269"/>
        <s v="818281"/>
        <s v="818302"/>
        <s v="818327"/>
        <s v="818359"/>
        <s v="818475"/>
        <s v="818481"/>
        <s v="818511"/>
        <s v="818522"/>
        <s v="818533"/>
        <s v="818363"/>
        <s v="818548"/>
        <s v="818570"/>
        <s v="818592"/>
        <s v="818645"/>
        <s v="818683"/>
        <s v="818702"/>
        <s v="818912"/>
        <s v="818926"/>
        <s v="819024"/>
        <s v="819023"/>
        <s v="819028"/>
        <s v="819077"/>
        <s v="819086"/>
        <s v="819094"/>
        <s v="819113"/>
        <s v="819213"/>
        <s v="819289"/>
        <s v="819297"/>
        <s v="819327"/>
        <s v="819342"/>
        <s v="819349"/>
        <s v="819369"/>
        <s v="819397"/>
        <s v="819398"/>
        <s v="819410"/>
        <s v="819413"/>
        <s v="819419"/>
        <s v="819428"/>
        <s v="819472"/>
        <s v="819480"/>
        <s v="819543"/>
        <s v="819562"/>
        <s v="819588"/>
        <s v="819600"/>
        <s v="819605"/>
        <s v="819609"/>
        <s v="819619"/>
        <s v="819682"/>
        <s v="819701"/>
        <s v="819704"/>
        <s v="819707"/>
        <s v="819709"/>
        <s v="793127"/>
        <s v="819719"/>
        <s v="819721"/>
        <s v="819739"/>
        <s v="819741"/>
        <s v="797643"/>
        <s v="819756"/>
        <s v="819761"/>
        <s v="819844"/>
        <s v="819877"/>
        <s v="819876"/>
        <s v="819897"/>
        <s v="819909"/>
        <s v="819911"/>
        <s v="819915"/>
        <s v="789997"/>
        <s v="801545"/>
        <s v="819963"/>
        <s v="819966"/>
        <s v="819988"/>
        <s v="820003"/>
        <s v="820005"/>
        <s v="805835"/>
        <s v="820036"/>
        <s v="820048"/>
        <s v="820069"/>
        <s v="820087"/>
        <s v="800584"/>
        <s v="820147"/>
        <s v="820152"/>
        <s v="820191"/>
        <s v="820202"/>
        <s v="820210"/>
        <s v="820224"/>
        <s v="820244"/>
        <s v="820259"/>
        <s v="820261"/>
        <s v="820276"/>
        <s v="820279"/>
        <s v="820284"/>
        <s v="820328"/>
        <s v="820355"/>
        <s v="820366"/>
        <s v="820393"/>
        <s v="820427"/>
        <s v="820432"/>
        <s v="820442"/>
        <s v="820459"/>
        <s v="820485"/>
        <s v="820506"/>
        <s v="820514"/>
        <s v="820526"/>
        <s v="820528"/>
        <s v="820549"/>
        <s v="820558"/>
        <s v="820563"/>
        <s v="820566"/>
        <s v="804003"/>
        <s v="820578"/>
        <s v="820582"/>
        <s v="820602"/>
        <s v="820606"/>
        <s v="820631"/>
        <s v="820632"/>
        <s v="820667"/>
        <s v="820670"/>
        <s v="820716"/>
        <s v="820723"/>
        <s v="820731"/>
        <s v="820768"/>
        <s v="820789"/>
        <s v="820793"/>
        <s v="820792"/>
        <s v="820794"/>
        <s v="790960"/>
        <s v="820826"/>
        <s v="820833"/>
        <s v="820864"/>
        <s v="820866"/>
        <s v="820898"/>
        <s v="820902"/>
        <s v="820949"/>
        <s v="820895"/>
        <s v="820958"/>
        <s v="820973"/>
        <s v="821002"/>
        <s v="821006"/>
        <s v="821020"/>
        <s v="821025"/>
        <s v="821045"/>
        <s v="821064"/>
        <s v="821074"/>
        <s v="821076"/>
        <s v="821126"/>
        <s v="821157"/>
        <s v="821173"/>
        <s v="821175"/>
        <s v="821196"/>
        <s v="821204"/>
        <s v="821205"/>
        <s v="821222"/>
        <s v="821237"/>
        <s v="821255"/>
        <s v="821260"/>
        <s v="821265"/>
        <s v="821271"/>
        <s v="821328"/>
        <s v="821332"/>
        <s v="821379"/>
        <s v="821386"/>
        <s v="821391"/>
        <s v="821405"/>
        <s v="821403"/>
        <s v="821414"/>
        <s v="821415"/>
        <s v="821446"/>
        <s v="821454"/>
        <s v="821456"/>
        <s v="821463"/>
        <s v="821481"/>
        <s v="821488"/>
        <s v="821522"/>
        <s v="821530"/>
        <s v="821539"/>
        <s v="821581"/>
        <s v="821593"/>
        <s v="821603"/>
        <s v="821625"/>
        <s v="821642"/>
        <s v="803364"/>
        <s v="821679"/>
        <s v="821683"/>
        <s v="821695"/>
        <s v="821711"/>
        <s v="821732"/>
        <s v="821735"/>
        <s v="821741"/>
        <s v="821748"/>
        <s v="821754"/>
        <s v="821778"/>
        <s v="821792"/>
        <s v="821801"/>
        <s v="821825"/>
        <s v="821901"/>
        <s v="821913"/>
        <s v="821943"/>
        <s v="821961"/>
        <s v="821968"/>
        <s v="822027"/>
        <s v="822037"/>
        <s v="822052"/>
        <s v="822072"/>
        <s v="812324"/>
        <s v="822191"/>
        <s v="822197"/>
        <s v="822214"/>
        <s v="822215"/>
        <s v="822234"/>
        <s v="822261"/>
        <s v="822268"/>
        <s v="822282"/>
        <s v="822290"/>
        <s v="822313"/>
        <s v="822315"/>
        <s v="822318"/>
        <s v="820854"/>
        <s v="822348"/>
        <s v="822356"/>
        <s v="822357"/>
        <s v="822363"/>
        <s v="822364"/>
        <s v="822365"/>
        <s v="822463"/>
        <s v="822464"/>
        <s v="822465"/>
        <s v="822513"/>
        <s v="822613"/>
        <s v="822614"/>
        <s v="822615"/>
        <s v="822616"/>
        <s v="822579"/>
        <s v="822581"/>
        <s v="822820"/>
        <s v="822663"/>
        <s v="822664"/>
        <s v="822665"/>
        <s v="822666"/>
        <s v="822667"/>
        <s v="822668"/>
        <s v="822669"/>
        <s v="822670"/>
        <s v="822671"/>
        <s v="822672"/>
        <s v="822673"/>
        <s v="822674"/>
        <s v="822675"/>
        <s v="822677"/>
        <s v="822679"/>
        <s v="822680"/>
        <s v="822681"/>
        <s v="822682"/>
        <s v="822683"/>
        <s v="822684"/>
        <s v="822685"/>
        <s v="822686"/>
        <s v="822713"/>
        <s v="822714"/>
        <s v="822715"/>
        <s v="822716"/>
        <s v="822717"/>
        <s v="822718"/>
        <s v="822720"/>
        <s v="822721"/>
        <s v="822722"/>
        <s v="822723"/>
        <s v="822724"/>
        <s v="822725"/>
        <s v="822726"/>
        <s v="822727"/>
        <s v="822728"/>
        <s v="822729"/>
        <s v="822730"/>
        <s v="822731"/>
        <s v="822732"/>
        <s v="822733"/>
        <s v="822734"/>
        <s v="822735"/>
        <s v="822736"/>
        <s v="822737"/>
        <s v="822738"/>
        <s v="822739"/>
        <s v="822740"/>
        <s v="822741"/>
        <s v="822742"/>
        <s v="822743"/>
        <s v="822744"/>
        <s v="822745"/>
        <s v="822746"/>
        <s v="822747"/>
        <s v="822748"/>
        <s v="822749"/>
        <s v="822750"/>
        <s v="822751"/>
        <s v="822752"/>
        <s v="822753"/>
        <s v="822754"/>
        <s v="822755"/>
        <s v="822756"/>
        <s v="822757"/>
        <s v="822758"/>
        <s v="822759"/>
        <s v="822760"/>
        <s v="822761"/>
        <s v="822762"/>
        <s v="822763"/>
        <s v="822764"/>
        <s v="822765"/>
        <s v="822766"/>
        <s v="822767"/>
        <s v="822768"/>
        <s v="822769"/>
        <s v="822770"/>
        <s v="822771"/>
        <s v="822773"/>
        <s v="822774"/>
        <s v="822835"/>
        <s v="822850"/>
        <s v="822854"/>
        <s v="822857"/>
        <s v="822865"/>
        <s v="822894"/>
        <s v="822899"/>
        <s v="820684"/>
        <s v="822920"/>
        <s v="822935"/>
        <s v="822960"/>
        <s v="804060"/>
        <s v="822995"/>
        <s v="823027"/>
        <s v="823049"/>
        <s v="823060"/>
        <s v="823063"/>
        <s v="823064"/>
        <s v="823106"/>
        <s v="823122"/>
        <s v="823136"/>
        <s v="823142"/>
        <s v="823165"/>
        <s v="823176"/>
        <s v="823178"/>
        <s v="800019"/>
        <s v="823207"/>
        <s v="823233"/>
        <s v="823235"/>
        <s v="823262"/>
        <s v="823277"/>
        <s v="823282"/>
        <s v="823294"/>
        <s v="823300"/>
        <s v="823306"/>
        <s v="823333"/>
        <s v="823336"/>
        <s v="823365"/>
        <s v="823372"/>
        <s v="823373"/>
        <s v="823374"/>
        <s v="823393"/>
        <s v="823403"/>
        <s v="823423"/>
        <s v="823509"/>
        <s v="823512"/>
        <s v="819057"/>
        <s v="823546"/>
        <s v="823578"/>
        <s v="823582"/>
        <s v="823603"/>
        <s v="823624"/>
        <s v="823652"/>
        <s v="823682"/>
        <s v="823692"/>
        <s v="823701"/>
        <s v="823733"/>
        <s v="823754"/>
        <s v="823773"/>
        <s v="823778"/>
        <s v="823788"/>
        <s v="823839"/>
        <s v="823868"/>
        <s v="823873"/>
        <s v="823888"/>
        <s v="823890"/>
        <s v="823894"/>
        <s v="823901"/>
        <s v="823909"/>
        <s v="823926"/>
        <s v="823946"/>
        <s v="823955"/>
        <s v="823969"/>
        <s v="824025"/>
        <s v="824042"/>
        <s v="824049"/>
        <s v="824058"/>
        <s v="824066"/>
        <s v="824100"/>
        <s v="824115"/>
        <s v="824134"/>
        <s v="824140"/>
        <s v="824151"/>
        <s v="824159"/>
        <s v="824168"/>
        <s v="824172"/>
        <s v="824177"/>
        <s v="824178"/>
        <s v="824190"/>
        <s v="824208"/>
        <s v="824236"/>
        <s v="824250"/>
        <s v="824259"/>
        <s v="824268"/>
        <s v="824283"/>
        <s v="824294"/>
        <s v="824296"/>
        <s v="824302"/>
        <s v="824319"/>
        <s v="824351"/>
        <s v="824385"/>
        <s v="824414"/>
        <s v="824415"/>
        <s v="824421"/>
        <s v="824422"/>
        <s v="824427"/>
        <s v="824428"/>
        <s v="824452"/>
        <s v="824468"/>
        <s v="824486"/>
        <s v="824498"/>
        <s v="824512"/>
        <s v="824552"/>
        <s v="824553"/>
        <s v="824582"/>
        <s v="824593"/>
        <s v="824602"/>
        <s v="824607"/>
        <s v="824609"/>
        <s v="824620"/>
        <s v="824662"/>
        <s v="824695"/>
        <s v="824697"/>
        <s v="824712"/>
        <s v="824740"/>
        <s v="824755"/>
        <s v="824783"/>
        <s v="824795"/>
        <s v="824819"/>
        <s v="824880"/>
        <s v="824902"/>
        <s v="824919"/>
        <s v="824967"/>
        <s v="824996"/>
        <s v="825009"/>
        <s v="825073"/>
        <s v="825079"/>
        <s v="825088"/>
        <s v="825103"/>
        <s v="825123"/>
        <s v="825126"/>
        <s v="825146"/>
        <s v="825145"/>
        <s v="825168"/>
        <s v="825198"/>
        <s v="825235"/>
        <s v="825244"/>
        <s v="825251"/>
        <s v="825337"/>
        <s v="825342"/>
        <s v="825347"/>
        <s v="825372"/>
        <s v="825400"/>
        <s v="825428"/>
        <s v="825442"/>
        <s v="825465"/>
        <s v="825482"/>
        <s v="825496"/>
        <s v="825498"/>
        <s v="825503"/>
        <s v="825610"/>
        <s v="825612"/>
        <s v="825624"/>
        <s v="825684"/>
        <s v="825688"/>
        <s v="825711"/>
        <s v="825729"/>
        <s v="825746"/>
        <s v="825756"/>
        <s v="825761"/>
        <s v="825766"/>
        <s v="825788"/>
        <s v="825794"/>
        <s v="825798"/>
        <s v="825826"/>
        <s v="825834"/>
        <s v="825919"/>
        <s v="825924"/>
        <s v="825942"/>
        <s v="825950"/>
        <s v="825963"/>
        <s v="825970"/>
        <s v="825993"/>
        <s v="826021"/>
        <s v="826023"/>
        <s v="826026"/>
        <s v="826045"/>
        <s v="826071"/>
        <s v="826076"/>
        <s v="826084"/>
        <s v="826085"/>
        <s v="826091"/>
        <s v="826098"/>
        <s v="826114"/>
        <s v="826126"/>
        <s v="826138"/>
        <s v="826139"/>
        <s v="826178"/>
        <s v="826182"/>
        <s v="826187"/>
        <s v="826218"/>
        <s v="826222"/>
        <s v="826248"/>
        <s v="826252"/>
        <s v="826260"/>
        <s v="826266"/>
        <s v="826287"/>
        <s v="826293"/>
        <s v="826308"/>
        <s v="826319"/>
        <s v="826337"/>
        <s v="826347"/>
        <s v="826358"/>
        <s v="826393"/>
        <s v="826400"/>
        <s v="826408"/>
        <s v="826418"/>
        <s v="826430"/>
        <s v="826458"/>
        <s v="826461"/>
        <s v="826498"/>
        <s v="826508"/>
        <s v="826518"/>
        <s v="826524"/>
        <s v="826540"/>
        <s v="826566"/>
        <s v="826569"/>
        <s v="826577"/>
        <s v="826584"/>
        <s v="826590"/>
        <s v="826599"/>
        <s v="826640"/>
        <s v="826642"/>
        <s v="826656"/>
        <s v="826672"/>
        <s v="826688"/>
        <s v="826733"/>
        <s v="826735"/>
        <s v="826767"/>
        <s v="826798"/>
        <s v="826808"/>
        <s v="826812"/>
        <s v="826865"/>
        <s v="826901"/>
        <s v="826908"/>
        <s v="826909"/>
        <s v="826911"/>
        <s v="826912"/>
        <s v="826959"/>
        <s v="826975"/>
        <s v="826983"/>
        <s v="827040"/>
        <s v="827042"/>
        <s v="827052"/>
        <s v="827063"/>
        <s v="799671"/>
        <s v="827075"/>
        <s v="827115"/>
        <s v="827140"/>
        <s v="827150"/>
        <s v="827156"/>
        <s v="827159"/>
        <s v="827168"/>
        <s v="827182"/>
        <s v="827193"/>
        <s v="827235"/>
        <s v="827267"/>
        <s v="827330"/>
        <s v="827338"/>
        <s v="827383"/>
        <s v="827388"/>
        <s v="827404"/>
        <s v="827398"/>
        <s v="827409"/>
        <s v="827423"/>
        <s v="827488"/>
        <s v="827495"/>
        <s v="827502"/>
        <s v="827517"/>
        <s v="827527"/>
        <s v="827531"/>
        <s v="827539"/>
        <s v="827541"/>
        <s v="827542"/>
        <s v="827546"/>
        <s v="827544"/>
        <s v="827566"/>
        <s v="827586"/>
        <s v="827628"/>
        <s v="827633"/>
        <s v="827632"/>
        <s v="827671"/>
        <s v="827682"/>
        <s v="827732"/>
        <s v="827741"/>
        <s v="827742"/>
        <s v="827743"/>
        <s v="827750"/>
        <s v="827783"/>
        <s v="827786"/>
        <s v="827861"/>
        <s v="827883"/>
        <s v="827886"/>
        <s v="827891"/>
        <s v="827901"/>
        <s v="827953"/>
        <s v="827955"/>
        <s v="827998"/>
        <s v="828006"/>
        <s v="828030"/>
        <s v="828031"/>
        <s v="828056"/>
        <s v="828060"/>
        <s v="828105"/>
        <s v="828113"/>
        <s v="828119"/>
        <s v="828134"/>
        <s v="828146"/>
        <s v="828167"/>
        <s v="828194"/>
        <s v="828205"/>
        <s v="828245"/>
        <s v="828252"/>
        <s v="828254"/>
        <s v="828261"/>
        <s v="828305"/>
        <s v="828331"/>
        <s v="828346"/>
        <s v="828368"/>
        <s v="828411"/>
        <s v="828444"/>
        <s v="828456"/>
        <s v="828465"/>
        <s v="828489"/>
        <s v="828532"/>
        <s v="828539"/>
        <s v="828545"/>
        <s v="828571"/>
        <s v="828573"/>
        <s v="828586"/>
        <s v="828596"/>
        <s v="828625"/>
        <s v="828640"/>
        <s v="828678"/>
        <s v="828701"/>
        <s v="828706"/>
        <s v="828739"/>
        <s v="828765"/>
        <s v="828781"/>
        <s v="828785"/>
        <s v="828797"/>
        <s v="828855"/>
        <s v="828868"/>
        <s v="828880"/>
        <s v="828895"/>
        <s v="828927"/>
        <s v="828961"/>
        <s v="828995"/>
        <s v="829000"/>
        <s v="829039"/>
        <s v="829040"/>
        <s v="829052"/>
        <s v="829056"/>
        <s v="829121"/>
        <s v="829133"/>
        <s v="829187"/>
        <s v="829269"/>
        <s v="829276"/>
        <s v="813161"/>
        <s v="829281"/>
        <s v="829288"/>
        <s v="829327"/>
        <s v="829363"/>
        <s v="829396"/>
        <s v="829425"/>
        <s v="829437"/>
        <s v="829464"/>
        <s v="829493"/>
        <s v="829505"/>
        <s v="829548"/>
        <s v="829551"/>
        <s v="829571"/>
        <s v="829573"/>
        <s v="829582"/>
        <s v="829619"/>
        <s v="829637"/>
        <s v="829647"/>
        <s v="829381"/>
        <s v="829695"/>
        <s v="829711"/>
        <s v="829749"/>
        <s v="829758"/>
        <s v="829772"/>
        <s v="829778"/>
        <s v="829788"/>
        <s v="829839"/>
        <s v="829862"/>
        <s v="829876"/>
        <s v="829882"/>
        <s v="829888"/>
        <s v="829885"/>
        <s v="829915"/>
        <s v="829964"/>
        <s v="829986"/>
        <s v="830001"/>
        <s v="830009"/>
        <s v="830060"/>
        <s v="830146"/>
        <s v="830149"/>
        <s v="830196"/>
        <s v="830234"/>
        <s v="830240"/>
        <s v="830295"/>
        <s v="830303"/>
        <s v="800250"/>
        <s v="830369"/>
        <s v="830373"/>
        <s v="830379"/>
        <s v="830388"/>
        <s v="830396"/>
        <s v="830431"/>
        <s v="830454"/>
        <s v="830464"/>
        <s v="830469"/>
        <s v="830477"/>
        <s v="830497"/>
        <s v="830519"/>
        <s v="830545"/>
        <s v="830614"/>
        <s v="830639"/>
        <s v="830660"/>
        <s v="830667"/>
        <s v="830682"/>
        <s v="830701"/>
        <s v="830702"/>
        <s v="830708"/>
        <s v="830714"/>
        <s v="830722"/>
        <s v="830724"/>
        <s v="830735"/>
        <s v="830743"/>
        <s v="830747"/>
        <s v="830760"/>
        <s v="830840"/>
        <s v="830868"/>
        <s v="830873"/>
        <s v="830885"/>
        <s v="830887"/>
        <s v="830901"/>
        <s v="830981"/>
        <s v="830999"/>
        <s v="831005"/>
        <s v="831012"/>
        <s v="831021"/>
        <s v="831030"/>
        <s v="831031"/>
        <s v="831106"/>
        <s v="831114"/>
        <s v="831132"/>
        <s v="831139"/>
        <s v="831160"/>
        <s v="831225"/>
        <s v="831250"/>
        <s v="831260"/>
        <s v="810515"/>
        <s v="831358"/>
        <s v="831400"/>
        <s v="831409"/>
        <s v="831420"/>
        <s v="831433"/>
        <s v="831480"/>
        <s v="831516"/>
        <s v="831521"/>
        <s v="831531"/>
        <s v="831565"/>
        <s v="831617"/>
        <s v="831634"/>
        <s v="831659"/>
        <s v="831682"/>
        <s v="831743"/>
        <s v="831788"/>
        <s v="831799"/>
        <s v="831817"/>
        <s v="831816"/>
        <s v="831828"/>
        <s v="831845"/>
        <s v="831859"/>
        <s v="831865"/>
        <s v="831911"/>
        <s v="832005"/>
        <s v="832025"/>
        <s v="832066"/>
        <s v="832134"/>
        <s v="832138"/>
        <s v="832127"/>
        <s v="832156"/>
        <s v="832189"/>
        <s v="832198"/>
        <s v="832219"/>
        <s v="832230"/>
        <s v="832248"/>
        <s v="832253"/>
        <s v="832273"/>
        <s v="832297"/>
        <s v="832332"/>
        <s v="832335"/>
        <s v="832343"/>
        <s v="832353"/>
        <s v="832361"/>
        <s v="832364"/>
        <s v="832367"/>
        <s v="832375"/>
        <s v="832386"/>
        <s v="832394"/>
        <s v="832407"/>
        <s v="832425"/>
        <s v="832480"/>
        <s v="832521"/>
        <s v="832600"/>
        <s v="832606"/>
        <s v="832643"/>
        <s v="832646"/>
        <s v="832654"/>
        <s v="832675"/>
        <s v="832691"/>
        <s v="832697"/>
        <s v="832719"/>
        <s v="832785"/>
        <s v="832788"/>
        <s v="832790"/>
        <s v="832879"/>
        <s v="832886"/>
        <s v="832899"/>
        <s v="832900"/>
        <s v="832921"/>
        <s v="832935"/>
        <s v="832949"/>
        <s v="832974"/>
        <s v="833038"/>
        <s v="833039"/>
        <s v="833041"/>
        <s v="833060"/>
        <s v="833102"/>
        <s v="833107"/>
        <s v="833147"/>
        <s v="833151"/>
        <s v="833186"/>
        <s v="833187"/>
        <s v="833205"/>
        <s v="833217"/>
        <s v="833239"/>
        <s v="833253"/>
        <s v="821930"/>
        <s v="833278"/>
        <s v="833288"/>
        <s v="833289"/>
        <s v="833326"/>
        <s v="833345"/>
        <s v="833371"/>
        <s v="833372"/>
        <s v="833380"/>
        <s v="833385"/>
        <s v="833421"/>
        <s v="833438"/>
        <s v="833428"/>
        <s v="833456"/>
        <s v="833467"/>
        <s v="833471"/>
        <s v="833502"/>
        <s v="833519"/>
        <s v="833529"/>
        <s v="833536"/>
        <s v="833549"/>
        <s v="833559"/>
        <s v="833566"/>
        <s v="833578"/>
        <s v="833589"/>
        <s v="833605"/>
        <s v="833623"/>
        <s v="833631"/>
        <s v="833643"/>
        <s v="823828"/>
        <s v="833662"/>
        <s v="833687"/>
        <s v="833720"/>
        <s v="833732"/>
        <s v="833740"/>
        <s v="833821"/>
        <s v="833853"/>
        <s v="833858"/>
        <s v="833865"/>
        <s v="833870"/>
        <s v="833873"/>
        <s v="833879"/>
        <s v="833897"/>
        <s v="833915"/>
        <s v="833923"/>
        <s v="833936"/>
        <s v="833941"/>
        <s v="833966"/>
        <s v="833967"/>
        <s v="833981"/>
        <s v="833983"/>
        <s v="834027"/>
        <s v="834068"/>
        <s v="834074"/>
        <s v="834075"/>
        <s v="834080"/>
        <s v="834118"/>
        <s v="834127"/>
        <s v="834129"/>
        <s v="834135"/>
        <s v="834156"/>
        <s v="834198"/>
        <s v="834205"/>
        <s v="820483"/>
        <s v="834230"/>
        <s v="834243"/>
        <s v="834252"/>
        <s v="834260"/>
        <s v="834287"/>
        <s v="834291"/>
        <s v="834307"/>
        <s v="834332"/>
        <s v="834349"/>
        <s v="834354"/>
        <s v="833033"/>
        <s v="834427"/>
        <s v="834440"/>
        <s v="834488"/>
        <s v="834508"/>
        <s v="834522"/>
        <s v="834543"/>
        <s v="834556"/>
        <s v="834571"/>
        <s v="834577"/>
        <s v="834600"/>
        <s v="834609"/>
        <s v="834610"/>
        <s v="834624"/>
        <s v="834627"/>
        <s v="834632"/>
        <s v="834662"/>
        <s v="834747"/>
        <s v="834772"/>
        <s v="834785"/>
        <s v="834802"/>
        <s v="834808"/>
        <s v="834816"/>
        <s v="834843"/>
        <s v="834887"/>
        <s v="834888"/>
        <s v="834973"/>
        <s v="834996"/>
        <s v="835017"/>
        <s v="835068"/>
        <s v="835071"/>
        <s v="835072"/>
        <s v="835093"/>
        <s v="835112"/>
        <s v="835114"/>
        <s v="835127"/>
        <s v="835140"/>
        <s v="835168"/>
        <s v="835172"/>
        <s v="835195"/>
        <s v="835207"/>
        <s v="835208"/>
        <s v="835232"/>
        <s v="835280"/>
        <s v="835278"/>
        <s v="835284"/>
        <s v="835292"/>
        <s v="835318"/>
        <s v="835320"/>
        <s v="835324"/>
        <s v="833964"/>
        <s v="835373"/>
        <s v="835382"/>
        <s v="835385"/>
        <s v="835399"/>
        <s v="835461"/>
        <s v="835466"/>
        <s v="835469"/>
        <s v="835475"/>
        <s v="835488"/>
        <s v="835549"/>
        <s v="835550"/>
        <s v="835556"/>
        <s v="835567"/>
        <s v="835568"/>
        <s v="835619"/>
        <s v="835621"/>
        <s v="835637"/>
        <s v="835700"/>
        <s v="835716"/>
        <s v="835795"/>
        <s v="835824"/>
        <s v="835913"/>
        <s v="835926"/>
        <s v="835929"/>
        <s v="835935"/>
        <s v="836015"/>
        <s v="836016"/>
        <s v="836031"/>
        <s v="836053"/>
        <s v="836138"/>
        <s v="836184"/>
        <s v="836207"/>
        <s v="836209"/>
        <s v="836220"/>
        <s v="836268"/>
        <s v="836283"/>
        <s v="817173"/>
        <s v="836300"/>
        <s v="836314"/>
        <s v="836320"/>
        <s v="836347"/>
        <s v="836360"/>
        <s v="836423"/>
        <s v="836457"/>
        <s v="836458"/>
        <s v="836478"/>
        <s v="836491"/>
        <s v="836500"/>
        <s v="829771"/>
        <s v="836502"/>
        <s v="836511"/>
        <s v="836525"/>
        <s v="836529"/>
        <s v="836581"/>
        <s v="836595"/>
        <s v="836612"/>
        <s v="836614"/>
        <s v="836626"/>
        <s v="836649"/>
        <s v="836684"/>
        <s v="836740"/>
        <s v="836776"/>
        <s v="836779"/>
        <s v="836833"/>
        <s v="836867"/>
        <s v="836874"/>
        <s v="836909"/>
        <s v="836992"/>
        <s v="837003"/>
        <s v="837025"/>
        <s v="837039"/>
        <s v="837050"/>
        <s v="837078"/>
        <s v="837086"/>
        <s v="837097"/>
        <s v="837107"/>
        <s v="837126"/>
        <s v="837223"/>
        <s v="837230"/>
        <s v="837242"/>
        <s v="837247"/>
        <s v="837261"/>
        <s v="837269"/>
        <s v="837271"/>
        <s v="820937"/>
        <s v="837346"/>
        <s v="837350"/>
        <s v="837364"/>
        <s v="837368"/>
        <s v="837391"/>
        <s v="837407"/>
        <s v="837430"/>
        <s v="837447"/>
        <s v="837502"/>
        <s v="837511"/>
        <s v="837522"/>
        <s v="837523"/>
        <s v="837687"/>
        <s v="837707"/>
        <s v="837729"/>
        <s v="837737"/>
        <s v="837746"/>
        <s v="837781"/>
        <s v="837800"/>
        <s v="837806"/>
        <s v="837877"/>
        <s v="837884"/>
        <s v="837922"/>
        <s v="837938"/>
        <s v="837980"/>
        <s v="838062"/>
        <s v="838086"/>
        <s v="838108"/>
        <s v="838143"/>
        <s v="838175"/>
        <s v="838192"/>
        <s v="838201"/>
        <s v="838207"/>
        <s v="838222"/>
        <s v="838380"/>
        <s v="838395"/>
        <s v="838494"/>
        <s v="838501"/>
        <s v="838557"/>
        <s v="838572"/>
        <s v="838603"/>
        <s v="838604"/>
        <s v="838623"/>
        <s v="838679"/>
        <s v="838700"/>
        <s v="838723"/>
        <s v="838797"/>
        <s v="838841"/>
        <s v="838873"/>
        <s v="838878"/>
        <s v="838883"/>
        <s v="838884"/>
        <s v="838947"/>
        <s v="838959"/>
        <s v="838968"/>
        <s v="839007"/>
        <s v="839022"/>
        <s v="839031"/>
        <s v="839036"/>
        <s v="839070"/>
        <s v="839090"/>
        <s v="839094"/>
        <s v="839096"/>
        <s v="839121"/>
        <s v="839131"/>
        <s v="839148"/>
        <s v="839152"/>
        <s v="839205"/>
        <s v="839216"/>
        <s v="839228"/>
        <s v="839232"/>
        <s v="839241"/>
        <s v="839253"/>
        <s v="839292"/>
        <s v="839297"/>
        <s v="839304"/>
        <s v="839306"/>
        <s v="839322"/>
        <s v="839341"/>
        <s v="839350"/>
        <s v="839356"/>
        <s v="839374"/>
        <s v="839379"/>
        <s v="839401"/>
        <s v="839404"/>
        <s v="839409"/>
        <s v="839412"/>
        <s v="839418"/>
        <s v="839434"/>
        <s v="839520"/>
        <s v="839530"/>
        <s v="839559"/>
        <s v="839561"/>
        <s v="839639"/>
        <s v="839646"/>
        <s v="839676"/>
        <s v="839679"/>
        <s v="839834"/>
        <s v="839850"/>
        <s v="839993"/>
        <s v="839995"/>
        <s v="840004"/>
        <s v="840042"/>
        <s v="840065"/>
        <s v="840072"/>
        <s v="840080"/>
        <s v="840087"/>
        <s v="840102"/>
        <s v="840155"/>
        <s v="840178"/>
        <s v="840187"/>
        <s v="840218"/>
        <s v="840221"/>
        <s v="840267"/>
        <s v="832739"/>
        <s v="840295"/>
        <s v="840303"/>
        <s v="840309"/>
        <s v="840310"/>
        <s v="840321"/>
        <s v="840320"/>
        <s v="840329"/>
        <s v="840330"/>
        <s v="840336"/>
        <s v="834012"/>
        <s v="840355"/>
        <s v="840380"/>
        <s v="840398"/>
        <s v="840426"/>
        <s v="840439"/>
        <s v="840459"/>
        <s v="840504"/>
        <s v="840508"/>
        <s v="840519"/>
        <s v="840532"/>
        <s v="840533"/>
        <s v="840614"/>
        <s v="840645"/>
        <s v="840647"/>
        <s v="840656"/>
        <s v="840658"/>
        <s v="464033"/>
        <s v="840669"/>
        <s v="840674"/>
        <s v="840685"/>
        <s v="840687"/>
        <s v="840694"/>
        <s v="840715"/>
        <s v="840726"/>
        <s v="840747"/>
        <s v="840752"/>
        <s v="840756"/>
        <s v="840757"/>
        <s v="840774"/>
        <s v="840775"/>
        <s v="840820"/>
        <s v="840833"/>
        <s v="840848"/>
        <s v="840921"/>
        <s v="840933"/>
        <s v="840944"/>
        <s v="840962"/>
        <s v="840974"/>
        <s v="841005"/>
        <s v="841020"/>
        <s v="841030"/>
        <s v="841073"/>
        <s v="841080"/>
        <s v="841086"/>
        <s v="841098"/>
        <s v="841106"/>
        <s v="841123"/>
        <s v="841138"/>
        <s v="841149"/>
        <s v="841196"/>
        <s v="841198"/>
        <s v="817108"/>
        <s v="841311"/>
        <s v="841338"/>
        <s v="841348"/>
        <s v="841370"/>
        <s v="841380"/>
        <s v="841394"/>
        <s v="841431"/>
        <s v="841465"/>
        <s v="841473"/>
        <s v="841498"/>
        <s v="841565"/>
        <s v="841665"/>
        <s v="841687"/>
        <s v="841693"/>
        <s v="841708"/>
        <s v="841715"/>
        <s v="841735"/>
        <s v="841739"/>
        <s v="841755"/>
        <s v="841761"/>
        <s v="841775"/>
        <s v="841786"/>
        <s v="841791"/>
        <s v="841798"/>
        <s v="841811"/>
        <s v="841842"/>
        <s v="841942"/>
        <s v="841965"/>
        <s v="841969"/>
        <s v="841985"/>
        <s v="842032"/>
        <s v="842042"/>
        <s v="842051"/>
        <s v="842053"/>
        <s v="842070"/>
        <s v="842080"/>
        <s v="842115"/>
        <s v="842125"/>
        <s v="842135"/>
        <s v="842149"/>
        <s v="842189"/>
        <s v="842195"/>
        <s v="842224"/>
        <s v="842227"/>
        <s v="842231"/>
        <s v="842237"/>
        <s v="842246"/>
        <s v="842250"/>
        <s v="842256"/>
        <s v="842274"/>
        <s v="842306"/>
        <s v="842323"/>
        <s v="842370"/>
        <s v="842418"/>
        <s v="842422"/>
        <s v="842430"/>
        <s v="842431"/>
        <s v="842524"/>
        <s v="842541"/>
        <s v="842562"/>
        <s v="842573"/>
        <s v="842588"/>
        <s v="842599"/>
        <s v="842646"/>
        <s v="842691"/>
        <s v="842712"/>
        <s v="842725"/>
        <s v="842789"/>
        <s v="842800"/>
        <s v="842809"/>
        <s v="842823"/>
        <s v="842880"/>
        <s v="842879"/>
        <s v="842921"/>
        <s v="842982"/>
        <s v="842985"/>
        <s v="842988"/>
        <s v="839225"/>
        <s v="843072"/>
        <s v="843091"/>
        <s v="843108"/>
        <s v="843109"/>
        <s v="843110"/>
        <s v="843127"/>
        <s v="843146"/>
        <s v="843198"/>
        <s v="826874"/>
        <s v="843230"/>
        <s v="843241"/>
        <s v="843278"/>
        <s v="843297"/>
        <s v="843337"/>
        <s v="843354"/>
        <s v="843376"/>
        <s v="843426"/>
        <s v="843454"/>
        <s v="843469"/>
        <s v="843529"/>
        <s v="843618"/>
        <s v="843638"/>
        <s v="843674"/>
        <s v="843675"/>
        <s v="843678"/>
        <s v="843732"/>
        <s v="843740"/>
        <s v="843747"/>
        <s v="843749"/>
        <s v="843785"/>
        <s v="843801"/>
        <s v="843856"/>
        <s v="843871"/>
        <s v="843935"/>
        <s v="843945"/>
        <s v="843954"/>
        <s v="843965"/>
        <s v="843981"/>
        <s v="844062"/>
        <s v="844072"/>
        <s v="844141"/>
        <s v="844160"/>
        <s v="844184"/>
        <s v="844213"/>
        <s v="844274"/>
        <s v="844333"/>
        <s v="844338"/>
        <s v="844358"/>
        <s v="844387"/>
        <s v="844398"/>
        <s v="844452"/>
        <s v="844461"/>
        <s v="844462"/>
        <s v="844490"/>
        <s v="844510"/>
        <s v="844511"/>
        <s v="844527"/>
        <s v="844553"/>
        <s v="844559"/>
        <s v="844598"/>
        <s v="844600"/>
        <s v="844601"/>
        <s v="844631"/>
        <s v="844648"/>
        <s v="844650"/>
        <s v="844654"/>
        <s v="844660"/>
        <s v="844688"/>
        <s v="844691"/>
        <s v="844722"/>
        <s v="844728"/>
        <s v="844733"/>
        <s v="844795"/>
        <s v="844808"/>
        <s v="844809"/>
        <s v="844812"/>
        <s v="844851"/>
        <s v="844861"/>
        <s v="844896"/>
        <s v="844908"/>
        <s v="844925"/>
        <s v="844986"/>
        <s v="844984"/>
        <s v="845000"/>
        <s v="845039"/>
        <s v="845052"/>
        <s v="845085"/>
        <s v="845102"/>
        <s v="845118"/>
        <s v="845133"/>
        <s v="845134"/>
        <s v="845136"/>
        <s v="845145"/>
        <s v="845158"/>
        <s v="845161"/>
        <s v="845173"/>
        <s v="845178"/>
        <s v="845202"/>
        <s v="829072"/>
        <s v="845219"/>
        <s v="845240"/>
        <s v="845243"/>
        <s v="845272"/>
        <s v="845282"/>
        <s v="845292"/>
        <s v="845314"/>
        <s v="845359"/>
        <s v="845357"/>
        <s v="845379"/>
        <s v="845427"/>
        <s v="845430"/>
        <s v="845437"/>
        <s v="844015"/>
        <s v="845498"/>
        <s v="845504"/>
        <s v="845531"/>
        <s v="845532"/>
        <s v="845553"/>
        <s v="845559"/>
        <s v="845577"/>
        <s v="845586"/>
        <s v="845623"/>
        <s v="845643"/>
        <s v="845644"/>
        <s v="845650"/>
        <s v="845655"/>
        <s v="845689"/>
        <s v="845693"/>
        <s v="845698"/>
        <s v="845705"/>
        <s v="845743"/>
        <s v="845769"/>
        <s v="845776"/>
        <s v="845777"/>
        <s v="845814"/>
        <s v="845825"/>
        <s v="845833"/>
        <s v="827649"/>
        <s v="845854"/>
        <s v="845897"/>
        <s v="845902"/>
        <s v="845917"/>
        <s v="845919"/>
        <s v="845924"/>
        <s v="845936"/>
        <s v="845945"/>
        <s v="845976"/>
        <s v="845977"/>
        <s v="846006"/>
        <s v="846007"/>
        <s v="846026"/>
        <s v="846036"/>
        <s v="846060"/>
        <s v="846074"/>
        <s v="846087"/>
        <s v="846128"/>
        <s v="846130"/>
        <s v="846134"/>
        <s v="846172"/>
        <s v="846257"/>
        <s v="846275"/>
        <s v="846281"/>
        <s v="846283"/>
        <s v="846309"/>
        <s v="846352"/>
        <s v="846390"/>
        <s v="846406"/>
        <s v="846458"/>
        <s v="814393"/>
        <s v="846485"/>
        <s v="846514"/>
        <s v="846543"/>
        <s v="846580"/>
        <s v="846596"/>
        <s v="846629"/>
        <s v="846637"/>
        <s v="846641"/>
        <s v="846667"/>
        <s v="846736"/>
        <s v="846756"/>
        <s v="846769"/>
        <s v="846777"/>
        <s v="846783"/>
        <s v="846795"/>
        <s v="846808"/>
        <s v="846862"/>
        <s v="831043"/>
        <s v="846914"/>
        <s v="846931"/>
        <s v="847008"/>
        <s v="847023"/>
        <s v="847024"/>
        <s v="847030"/>
        <s v="847036"/>
        <s v="847043"/>
        <s v="847057"/>
        <s v="847053"/>
        <s v="847061"/>
        <s v="847098"/>
        <s v="847100"/>
        <s v="847102"/>
        <s v="847135"/>
        <s v="847155"/>
        <s v="847281"/>
        <s v="847295"/>
        <s v="847313"/>
        <s v="847317"/>
        <s v="847334"/>
        <s v="847339"/>
        <s v="847343"/>
        <s v="847370"/>
        <s v="835135"/>
        <s v="847387"/>
        <s v="847408"/>
        <s v="847410"/>
        <s v="847411"/>
        <s v="847413"/>
        <s v="847417"/>
        <s v="847429"/>
        <s v="847431"/>
        <s v="847434"/>
        <s v="826320"/>
        <s v="847488"/>
        <s v="847503"/>
        <s v="847514"/>
        <s v="847549"/>
        <s v="847550"/>
        <s v="847604"/>
        <s v="847648"/>
        <s v="847697"/>
        <s v="847701"/>
        <s v="847753"/>
        <s v="847760"/>
        <s v="847769"/>
        <s v="847775"/>
        <s v="847788"/>
        <s v="847790"/>
        <s v="847792"/>
        <s v="847876"/>
        <s v="847888"/>
        <s v="847889"/>
        <s v="847923"/>
        <s v="847947"/>
        <s v="847954"/>
        <s v="847970"/>
        <s v="831156"/>
        <s v="848107"/>
        <s v="848111"/>
        <s v="848128"/>
        <s v="848131"/>
        <s v="848138"/>
        <s v="848142"/>
        <s v="848173"/>
        <s v="848194"/>
        <s v="848195"/>
        <s v="848213"/>
        <s v="848268"/>
        <s v="848274"/>
        <s v="848285"/>
        <s v="848287"/>
        <s v="848304"/>
        <s v="848305"/>
        <s v="848319"/>
        <s v="848348"/>
        <s v="848353"/>
        <s v="848374"/>
        <s v="848397"/>
        <s v="848412"/>
        <s v="848421"/>
        <s v="848422"/>
        <s v="848558"/>
        <s v="848574"/>
        <s v="848575"/>
        <s v="848595"/>
        <s v="848625"/>
        <s v="846433"/>
        <s v="848707"/>
        <s v="848732"/>
        <s v="848734"/>
        <s v="848849"/>
        <s v="848886"/>
        <s v="848918"/>
        <s v="848925"/>
        <s v="848923"/>
        <s v="848940"/>
        <s v="848946"/>
        <s v="849011"/>
        <s v="849027"/>
        <s v="849044"/>
        <s v="849050"/>
        <s v="849058"/>
        <s v="849077"/>
        <s v="849079"/>
        <s v="849081"/>
        <s v="849104"/>
        <s v="849108"/>
        <s v="849162"/>
        <s v="849188"/>
        <s v="849208"/>
        <s v="849225"/>
        <s v="849251"/>
        <s v="849269"/>
        <s v="849294"/>
        <s v="849300"/>
        <s v="849302"/>
        <s v="849289"/>
        <s v="849324"/>
        <s v="849370"/>
        <s v="849375"/>
        <s v="849391"/>
        <s v="849419"/>
        <s v="849506"/>
        <s v="849520"/>
        <s v="849526"/>
        <s v="849535"/>
        <s v="849543"/>
        <s v="849545"/>
        <s v="849567"/>
        <s v="849585"/>
        <s v="849605"/>
        <s v="849636"/>
        <s v="849668"/>
        <s v="849671"/>
        <s v="849696"/>
        <s v="849732"/>
        <s v="849748"/>
        <s v="849756"/>
        <s v="849765"/>
        <s v="849798"/>
        <s v="849822"/>
        <s v="849849"/>
        <s v="849855"/>
        <s v="849869"/>
        <s v="849871"/>
        <s v="849887"/>
        <s v="849921"/>
        <s v="849946"/>
        <s v="849947"/>
        <s v="849949"/>
        <s v="849963"/>
        <s v="849970"/>
        <s v="850001"/>
        <s v="850082"/>
        <s v="850083"/>
        <s v="850098"/>
        <s v="850135"/>
        <s v="850167"/>
        <s v="850168"/>
        <s v="850201"/>
        <s v="850244"/>
        <s v="847982"/>
        <s v="850277"/>
        <s v="850286"/>
        <s v="850287"/>
        <s v="850340"/>
        <s v="850344"/>
        <s v="850346"/>
        <s v="844239"/>
        <s v="850445"/>
        <s v="850454"/>
        <s v="850455"/>
        <s v="815713"/>
        <s v="850490"/>
        <s v="850540"/>
        <s v="850546"/>
        <s v="850565"/>
        <s v="850568"/>
        <s v="850593"/>
        <s v="850609"/>
        <s v="850627"/>
        <s v="850633"/>
        <s v="850670"/>
        <s v="850723"/>
        <s v="850767"/>
        <s v="850777"/>
        <s v="850805"/>
        <s v="850810"/>
        <s v="850812"/>
        <s v="850829"/>
        <s v="850851"/>
        <s v="850858"/>
        <s v="850880"/>
        <s v="850895"/>
        <s v="850923"/>
        <s v="850949"/>
        <s v="851009"/>
        <s v="851048"/>
        <s v="851075"/>
        <s v="851107"/>
        <s v="851124"/>
        <s v="851179"/>
        <s v="851210"/>
        <s v="851223"/>
        <s v="851235"/>
        <s v="851284"/>
        <s v="851311"/>
        <s v="851329"/>
        <s v="851413"/>
        <s v="851423"/>
        <s v="851425"/>
        <s v="851439"/>
        <s v="851461"/>
        <s v="851504"/>
        <s v="851521"/>
        <s v="851524"/>
        <s v="851540"/>
        <s v="851548"/>
        <s v="851554"/>
        <s v="851559"/>
        <s v="851589"/>
        <s v="851611"/>
        <s v="851650"/>
        <s v="851664"/>
        <s v="851704"/>
        <s v="851743"/>
        <s v="851767"/>
        <s v="851805"/>
        <s v="851854"/>
        <s v="851869"/>
        <s v="851875"/>
        <s v="851920"/>
        <s v="851922"/>
        <s v="851924"/>
        <s v="851934"/>
        <s v="851944"/>
        <s v="851954"/>
        <s v="851957"/>
        <s v="851979"/>
        <s v="851989"/>
        <s v="852002"/>
        <s v="852021"/>
        <s v="852025"/>
        <s v="852038"/>
        <s v="852046"/>
        <s v="852070"/>
        <s v="852074"/>
        <s v="852088"/>
        <s v="852104"/>
        <s v="852143"/>
        <s v="852148"/>
        <s v="852207"/>
        <s v="852214"/>
        <s v="852224"/>
        <s v="852228"/>
        <s v="852242"/>
        <s v="852254"/>
        <s v="852264"/>
        <s v="852280"/>
        <s v="852291"/>
        <s v="852292"/>
        <s v="852301"/>
        <s v="852311"/>
        <s v="852363"/>
        <s v="852365"/>
        <s v="852380"/>
        <s v="852382"/>
        <s v="852389"/>
        <s v="852394"/>
        <s v="852409"/>
        <s v="852452"/>
        <s v="852525"/>
        <s v="852614"/>
        <s v="852649"/>
        <s v="852671"/>
        <s v="852684"/>
        <s v="852691"/>
        <s v="852704"/>
        <s v="852712"/>
        <s v="852731"/>
        <s v="852743"/>
        <s v="852744"/>
        <s v="852814"/>
        <s v="852822"/>
        <s v="852905"/>
        <s v="852922"/>
        <s v="852929"/>
        <s v="852982"/>
        <s v="852985"/>
        <s v="852993"/>
        <s v="853012"/>
        <s v="853054"/>
        <s v="853106"/>
        <s v="853098"/>
        <s v="853134"/>
        <s v="853170"/>
        <s v="853171"/>
        <s v="853224"/>
        <s v="853245"/>
        <s v="853454"/>
        <s v="853456"/>
        <s v="853498"/>
        <s v="853524"/>
        <s v="853533"/>
        <s v="853543"/>
        <s v="853567"/>
        <s v="853589"/>
        <s v="853599"/>
        <s v="853655"/>
        <s v="853662"/>
        <s v="853695"/>
        <s v="853705"/>
        <s v="853747"/>
        <s v="853762"/>
        <s v="853783"/>
        <s v="853808"/>
        <s v="853815"/>
        <s v="853863"/>
        <s v="853887"/>
        <s v="853921"/>
        <s v="853923"/>
        <s v="853924"/>
        <s v="853976"/>
        <s v="853996"/>
        <s v="854069"/>
        <s v="854085"/>
        <s v="854118"/>
        <s v="854157"/>
        <s v="854158"/>
        <s v="854164"/>
        <s v="854176"/>
        <s v="854230"/>
        <s v="854259"/>
        <s v="854262"/>
        <s v="854287"/>
        <s v="854352"/>
        <s v="854362"/>
        <s v="854411"/>
        <s v="854430"/>
        <s v="854440"/>
        <s v="854475"/>
        <s v="854479"/>
        <s v="854529"/>
        <s v="854535"/>
        <s v="854585"/>
        <s v="854591"/>
        <s v="854631"/>
        <s v="854649"/>
        <s v="854668"/>
        <s v="854670"/>
        <s v="854716"/>
        <s v="854748"/>
        <s v="854749"/>
        <s v="854775"/>
        <s v="854794"/>
        <s v="854836"/>
        <s v="854847"/>
        <s v="854886"/>
        <s v="854937"/>
        <s v="854958"/>
        <s v="854961"/>
        <s v="854964"/>
        <s v="854984"/>
        <s v="855013"/>
        <s v="855024"/>
        <s v="855047"/>
        <s v="855127"/>
        <s v="855180"/>
        <s v="855181"/>
        <s v="855198"/>
        <s v="855204"/>
        <s v="855209"/>
        <s v="855255"/>
        <s v="855336"/>
        <s v="855354"/>
        <s v="855384"/>
        <s v="855397"/>
        <s v="855410"/>
        <s v="855421"/>
        <s v="855426"/>
        <s v="855451"/>
        <s v="855460"/>
        <s v="855477"/>
        <s v="855517"/>
        <s v="855592"/>
        <s v="855613"/>
        <s v="855651"/>
        <s v="855652"/>
        <s v="855653"/>
        <s v="855661"/>
        <s v="855670"/>
        <s v="855697"/>
        <s v="855716"/>
        <s v="855725"/>
        <s v="855754"/>
        <s v="855767"/>
        <s v="855769"/>
        <s v="855799"/>
        <s v="855803"/>
        <s v="855813"/>
        <s v="855868"/>
        <s v="855886"/>
        <s v="855893"/>
        <s v="855905"/>
        <s v="855911"/>
        <s v="855922"/>
        <s v="855925"/>
        <s v="855941"/>
        <s v="855942"/>
        <s v="856033"/>
        <s v="856055"/>
        <s v="856061"/>
        <s v="856068"/>
        <s v="856082"/>
        <s v="856091"/>
        <s v="856120"/>
        <s v="856135"/>
        <s v="856141"/>
        <s v="856152"/>
        <s v="856153"/>
        <s v="856160"/>
        <s v="856163"/>
        <s v="856167"/>
        <s v="856262"/>
        <s v="856287"/>
        <s v="856323"/>
        <s v="856355"/>
        <s v="856627"/>
        <s v="856639"/>
        <s v="856647"/>
        <s v="856648"/>
        <s v="856659"/>
        <s v="856697"/>
        <s v="856708"/>
        <s v="856718"/>
        <s v="856723"/>
        <s v="856728"/>
        <s v="856738"/>
        <s v="856744"/>
        <s v="856770"/>
        <s v="856782"/>
        <s v="856788"/>
        <s v="856804"/>
        <s v="856819"/>
        <s v="856851"/>
        <s v="856857"/>
        <s v="856864"/>
        <s v="856903"/>
        <s v="856907"/>
        <s v="856915"/>
        <s v="856918"/>
        <s v="856951"/>
        <s v="856976"/>
        <s v="856982"/>
        <s v="857001"/>
        <s v="857007"/>
        <s v="857010"/>
        <s v="857039"/>
        <s v="857049"/>
        <s v="857056"/>
        <s v="857058"/>
        <s v="857087"/>
        <s v="857135"/>
        <s v="857138"/>
        <s v="857143"/>
        <s v="857149"/>
        <s v="857163"/>
        <s v="857203"/>
        <s v="857238"/>
        <s v="857256"/>
        <s v="857273"/>
        <s v="857281"/>
        <s v="857284"/>
        <s v="857291"/>
        <s v="857297"/>
        <s v="857303"/>
        <s v="857335"/>
        <s v="857338"/>
        <s v="857337"/>
        <s v="857344"/>
        <s v="857387"/>
        <s v="857408"/>
        <s v="857419"/>
        <s v="857438"/>
        <s v="857446"/>
        <s v="857488"/>
        <s v="857494"/>
        <s v="857496"/>
        <s v="857522"/>
        <s v="857560"/>
        <s v="857634"/>
        <s v="857637"/>
        <s v="857647"/>
        <s v="857660"/>
        <s v="857663"/>
        <s v="857691"/>
        <s v="857712"/>
        <s v="857727"/>
        <s v="857734"/>
        <s v="842891"/>
        <s v="857778"/>
        <s v="857821"/>
        <s v="857842"/>
        <s v="857881"/>
        <s v="857902"/>
        <s v="857933"/>
        <s v="857947"/>
        <s v="858011"/>
        <s v="858048"/>
        <s v="858066"/>
        <s v="858085"/>
        <s v="858087"/>
        <s v="858092"/>
        <s v="858110"/>
        <s v="858141"/>
        <s v="858146"/>
        <s v="858214"/>
        <s v="858272"/>
        <s v="858274"/>
        <s v="858283"/>
        <s v="858305"/>
        <s v="858334"/>
        <s v="858376"/>
        <s v="858396"/>
        <s v="858435"/>
        <s v="858457"/>
        <s v="858496"/>
        <s v="858532"/>
        <s v="858579"/>
        <s v="858728"/>
        <s v="858752"/>
        <s v="858769"/>
        <s v="858778"/>
        <s v="858783"/>
        <s v="858829"/>
        <s v="858856"/>
        <s v="858882"/>
        <s v="858910"/>
        <s v="858937"/>
        <s v="858951"/>
        <s v="858953"/>
        <s v="859025"/>
        <s v="859031"/>
        <s v="859043"/>
        <s v="859068"/>
        <s v="859123"/>
        <s v="859133"/>
        <s v="859168"/>
        <s v="859172"/>
        <s v="859174"/>
        <s v="859175"/>
        <s v="859196"/>
        <s v="859268"/>
        <s v="859273"/>
        <s v="859307"/>
        <s v="859340"/>
        <s v="859432"/>
        <s v="859450"/>
        <s v="859460"/>
        <s v="859463"/>
        <s v="859462"/>
        <s v="859486"/>
        <s v="859494"/>
        <s v="859520"/>
        <s v="852567"/>
        <s v="859582"/>
        <s v="859610"/>
        <s v="855741"/>
        <s v="859655"/>
        <s v="859682"/>
        <s v="859691"/>
        <s v="859736"/>
        <s v="859796"/>
        <s v="859837"/>
        <s v="859871"/>
        <s v="859881"/>
        <s v="859907"/>
        <s v="859914"/>
        <s v="859915"/>
        <s v="859930"/>
        <s v="859931"/>
        <s v="859940"/>
        <s v="859950"/>
        <s v="859954"/>
        <s v="859986"/>
        <s v="860025"/>
        <s v="860034"/>
        <s v="860098"/>
        <s v="860102"/>
        <s v="860133"/>
        <s v="860161"/>
        <s v="860213"/>
        <s v="860248"/>
        <s v="860256"/>
        <s v="860288"/>
        <s v="860326"/>
        <s v="860334"/>
        <s v="860421"/>
        <s v="860508"/>
        <s v="860614"/>
        <s v="860619"/>
        <s v="860621"/>
        <s v="860641"/>
        <s v="860660"/>
        <s v="860676"/>
        <s v="860690"/>
        <s v="860707"/>
        <s v="860710"/>
        <s v="860776"/>
        <s v="860808"/>
        <s v="860810"/>
        <s v="860847"/>
        <s v="860864"/>
        <s v="860893"/>
        <s v="860962"/>
        <s v="860982"/>
        <s v="860989"/>
        <s v="861001"/>
        <s v="861005"/>
        <s v="861018"/>
        <s v="861058"/>
        <s v="861111"/>
        <s v="861124"/>
        <s v="861127"/>
        <s v="861205"/>
        <s v="861236"/>
        <s v="861246"/>
        <s v="861251"/>
        <s v="861281"/>
        <s v="861351"/>
        <s v="861353"/>
        <s v="861395"/>
        <s v="861409"/>
        <s v="861499"/>
        <s v="861522"/>
        <s v="861572"/>
        <s v="861589"/>
        <s v="861590"/>
        <s v="861608"/>
        <s v="861754"/>
        <s v="861760"/>
        <s v="861767"/>
        <s v="861776"/>
        <s v="861853"/>
        <s v="861887"/>
        <s v="861930"/>
        <s v="861958"/>
        <s v="861982"/>
        <s v="862020"/>
        <s v="862043"/>
        <s v="862046"/>
        <s v="862095"/>
        <s v="862098"/>
        <s v="862119"/>
        <s v="862220"/>
        <s v="862228"/>
        <s v="862251"/>
        <s v="862270"/>
        <s v="862271"/>
        <s v="862289"/>
        <s v="862295"/>
        <s v="862316"/>
        <s v="862321"/>
        <s v="862371"/>
        <s v="862372"/>
        <s v="862405"/>
        <s v="862406"/>
        <s v="862453"/>
        <s v="862525"/>
        <s v="862528"/>
        <s v="862531"/>
        <s v="862593"/>
        <s v="862606"/>
        <s v="862624"/>
        <s v="862638"/>
        <s v="862646"/>
        <s v="862643"/>
        <s v="862678"/>
        <s v="862684"/>
        <s v="862714"/>
        <s v="862721"/>
        <s v="862726"/>
        <s v="862753"/>
        <s v="862827"/>
        <s v="862831"/>
        <s v="862952"/>
        <s v="862954"/>
        <s v="862984"/>
        <s v="863001"/>
        <s v="863008"/>
        <s v="863013"/>
        <s v="863017"/>
        <s v="863025"/>
        <s v="863022"/>
        <s v="863035"/>
        <s v="863043"/>
        <s v="863050"/>
        <s v="863068"/>
        <s v="863077"/>
        <s v="863090"/>
        <s v="863100"/>
        <s v="863101"/>
        <s v="863146"/>
        <s v="863274"/>
        <s v="863295"/>
        <s v="863305"/>
        <s v="863306"/>
        <s v="863310"/>
        <s v="863309"/>
        <s v="863320"/>
        <s v="863336"/>
        <s v="863338"/>
        <s v="863343"/>
        <s v="863347"/>
        <s v="863356"/>
        <s v="863359"/>
        <s v="863360"/>
        <s v="863365"/>
        <s v="863376"/>
        <s v="863378"/>
        <s v="863384"/>
        <s v="863389"/>
        <s v="863398"/>
        <s v="863405"/>
        <s v="863422"/>
        <s v="863425"/>
        <s v="863440"/>
        <s v="863444"/>
        <s v="863449"/>
        <s v="863463"/>
        <s v="863464"/>
        <s v="863475"/>
        <s v="863511"/>
        <s v="863513"/>
        <s v="863530"/>
        <s v="863531"/>
        <s v="863546"/>
        <s v="863547"/>
        <s v="863563"/>
        <s v="863566"/>
        <s v="863571"/>
        <s v="863595"/>
        <s v="863602"/>
        <s v="863603"/>
        <s v="863619"/>
        <s v="863631"/>
        <s v="863651"/>
        <s v="863652"/>
        <s v="863661"/>
        <s v="863658"/>
        <s v="863674"/>
        <s v="863699"/>
        <s v="863704"/>
        <s v="863708"/>
        <s v="863715"/>
        <s v="863723"/>
        <s v="863752"/>
        <s v="863777"/>
        <s v="863778"/>
        <s v="863780"/>
        <s v="863794"/>
        <s v="863831"/>
        <s v="863835"/>
        <s v="863840"/>
        <s v="863939"/>
        <s v="863946"/>
        <s v="863948"/>
        <s v="863962"/>
        <s v="863964"/>
        <s v="863966"/>
        <s v="863973"/>
        <s v="863978"/>
        <s v="863983"/>
        <s v="864013"/>
        <s v="864035"/>
        <s v="864066"/>
        <s v="864095"/>
        <s v="864112"/>
        <s v="864138"/>
        <s v="864143"/>
        <s v="864156"/>
        <s v="864157"/>
        <s v="864160"/>
        <s v="864185"/>
        <s v="864190"/>
        <s v="864208"/>
        <s v="864230"/>
        <s v="864233"/>
        <s v="864250"/>
        <s v="864255"/>
        <s v="864266"/>
        <s v="864273"/>
        <s v="864278"/>
        <s v="864297"/>
        <s v="864300"/>
        <s v="864357"/>
        <s v="864393"/>
        <s v="864401"/>
        <s v="864390"/>
        <s v="864413"/>
        <s v="864383"/>
        <s v="864424"/>
        <s v="864466"/>
        <s v="864494"/>
        <s v="864506"/>
        <s v="864528"/>
        <s v="864556"/>
        <s v="864561"/>
        <s v="864632"/>
        <s v="864634"/>
        <s v="864643"/>
        <s v="864656"/>
        <s v="864676"/>
        <s v="864776"/>
        <s v="864798"/>
        <s v="864822"/>
        <s v="864834"/>
        <s v="864877"/>
        <s v="864915"/>
        <s v="864961"/>
        <s v="864976"/>
        <s v="864997"/>
        <s v="865001"/>
        <s v="865021"/>
        <s v="865059"/>
        <s v="865063"/>
        <s v="865079"/>
        <s v="865092"/>
        <s v="865097"/>
        <s v="865098"/>
        <s v="865106"/>
        <s v="865124"/>
        <s v="865139"/>
        <s v="865140"/>
        <s v="865164"/>
        <s v="865172"/>
        <s v="865189"/>
        <s v="865192"/>
        <s v="865224"/>
        <s v="865237"/>
        <s v="865262"/>
        <s v="865265"/>
        <s v="865342"/>
        <s v="865386"/>
        <s v="865404"/>
        <s v="865407"/>
        <s v="865412"/>
        <s v="865425"/>
        <s v="865431"/>
        <s v="865438"/>
        <s v="865484"/>
        <s v="865482"/>
        <s v="865495"/>
        <s v="865552"/>
        <s v="865581"/>
        <s v="865591"/>
        <s v="865592"/>
        <s v="865598"/>
        <s v="865676"/>
        <s v="865682"/>
        <s v="865685"/>
        <s v="865734"/>
        <s v="865786"/>
        <s v="865787"/>
        <s v="865809"/>
        <s v="865816"/>
        <s v="865822"/>
        <s v="865823"/>
        <s v="865830"/>
        <s v="865908"/>
        <s v="865954"/>
        <s v="865959"/>
        <s v="865991"/>
        <s v="865994"/>
        <s v="866005"/>
        <s v="866022"/>
        <s v="866054"/>
        <s v="866056"/>
        <s v="866125"/>
        <s v="866126"/>
        <s v="866162"/>
        <s v="866167"/>
        <s v="866221"/>
        <s v="866227"/>
        <s v="866258"/>
        <s v="866327"/>
        <s v="866336"/>
        <s v="866360"/>
        <s v="866367"/>
        <s v="866376"/>
        <s v="866433"/>
        <s v="866507"/>
        <s v="866570"/>
        <s v="866578"/>
        <s v="866605"/>
        <s v="866626"/>
        <s v="866629"/>
        <s v="866637"/>
        <s v="866679"/>
        <s v="866701"/>
        <s v="866765"/>
        <s v="866787"/>
        <s v="866809"/>
        <s v="866816"/>
        <s v="866836"/>
        <s v="866858"/>
        <s v="866861"/>
        <s v="866873"/>
        <s v="866895"/>
        <s v="866925"/>
        <s v="866930"/>
        <s v="866956"/>
        <s v="867038"/>
        <s v="867058"/>
        <s v="867062"/>
        <s v="867065"/>
        <s v="867114"/>
        <s v="867117"/>
        <s v="867156"/>
        <s v="867167"/>
        <s v="867180"/>
        <s v="867215"/>
        <s v="867236"/>
        <s v="867245"/>
        <s v="867248"/>
        <s v="867279"/>
        <s v="867293"/>
        <s v="867299"/>
        <s v="867304"/>
        <s v="867310"/>
        <s v="867321"/>
        <s v="867327"/>
        <s v="867414"/>
        <s v="867418"/>
        <s v="867443"/>
        <s v="867447"/>
        <s v="867473"/>
        <s v="867480"/>
        <s v="867497"/>
        <s v="867498"/>
        <s v="867522"/>
        <s v="867541"/>
        <s v="867544"/>
        <s v="867550"/>
        <s v="867561"/>
        <s v="867565"/>
        <s v="867594"/>
        <s v="867603"/>
        <s v="867608"/>
        <s v="867620"/>
        <s v="867631"/>
        <s v="867643"/>
        <s v="867650"/>
        <s v="867694"/>
        <s v="867705"/>
        <s v="867750"/>
        <s v="867787"/>
        <s v="867818"/>
        <s v="867842"/>
        <s v="867846"/>
        <s v="867911"/>
        <s v="867930"/>
        <s v="868044"/>
        <s v="868097"/>
        <s v="868099"/>
        <s v="868106"/>
        <s v="868146"/>
        <s v="868154"/>
        <s v="868201"/>
        <s v="868246"/>
        <s v="868262"/>
        <s v="868264"/>
        <s v="868307"/>
        <s v="868325"/>
        <s v="868368"/>
        <s v="868383"/>
        <s v="868386"/>
        <s v="868408"/>
        <s v="868413"/>
        <s v="868425"/>
        <s v="868465"/>
        <s v="868489"/>
        <s v="868493"/>
        <s v="868523"/>
        <s v="868588"/>
        <s v="868604"/>
        <s v="868610"/>
        <s v="868623"/>
        <s v="868636"/>
        <s v="868635"/>
        <s v="868676"/>
        <s v="868709"/>
        <s v="868751"/>
        <s v="868753"/>
        <s v="868749"/>
        <s v="868791"/>
        <s v="868817"/>
        <s v="868827"/>
        <s v="868853"/>
        <s v="868859"/>
        <s v="868884"/>
        <s v="868907"/>
        <s v="868915"/>
        <s v="868923"/>
        <s v="868942"/>
        <s v="868969"/>
        <s v="868986"/>
        <s v="868999"/>
        <s v="869042"/>
        <s v="869055"/>
        <s v="869086"/>
        <s v="869098"/>
        <s v="869150"/>
        <s v="869176"/>
        <s v="869188"/>
        <s v="869191"/>
        <s v="869196"/>
        <s v="869207"/>
        <s v="869217"/>
        <s v="869154"/>
        <s v="869236"/>
        <s v="869249"/>
        <s v="869295"/>
        <s v="869310"/>
        <s v="869313"/>
        <s v="869323"/>
        <s v="869340"/>
        <s v="869392"/>
        <s v="869405"/>
        <s v="869418"/>
        <s v="869431"/>
        <s v="869467"/>
        <s v="869496"/>
        <s v="869533"/>
        <s v="869545"/>
        <s v="869560"/>
        <s v="869574"/>
        <s v="869596"/>
        <s v="869705"/>
        <s v="869744"/>
        <s v="869819"/>
        <s v="869823"/>
        <s v="869828"/>
        <s v="869840"/>
        <s v="869866"/>
        <s v="869873"/>
        <s v="869874"/>
        <s v="869927"/>
        <s v="870006"/>
        <s v="870020"/>
        <s v="870026"/>
        <s v="870027"/>
        <s v="870041"/>
        <s v="870059"/>
        <s v="870064"/>
        <s v="870101"/>
        <s v="870106"/>
        <s v="870109"/>
        <s v="870112"/>
        <s v="870116"/>
        <s v="870173"/>
        <s v="870185"/>
        <s v="870198"/>
        <s v="870214"/>
        <s v="870242"/>
        <s v="870254"/>
        <s v="870267"/>
        <s v="870293"/>
        <s v="870297"/>
        <s v="870300"/>
        <s v="870315"/>
        <s v="870345"/>
        <s v="870420"/>
        <s v="870475"/>
        <s v="848682"/>
        <s v="870531"/>
        <s v="870538"/>
        <s v="870541"/>
        <s v="870690"/>
        <s v="870699"/>
        <s v="870781"/>
        <s v="870810"/>
        <s v="870824"/>
        <s v="870894"/>
        <s v="870919"/>
        <s v="870920"/>
        <s v="870936"/>
        <s v="870941"/>
        <s v="870994"/>
        <s v="871051"/>
        <s v="871072"/>
        <s v="871102"/>
        <s v="871125"/>
        <s v="871142"/>
        <s v="871155"/>
        <s v="871168"/>
        <s v="871180"/>
        <s v="871187"/>
        <s v="871196"/>
        <s v="871223"/>
        <s v="871259"/>
        <s v="871270"/>
        <s v="871285"/>
        <s v="871287"/>
        <s v="871311"/>
        <s v="871319"/>
        <s v="871328"/>
        <s v="871346"/>
        <s v="871393"/>
        <s v="871421"/>
        <s v="871438"/>
        <s v="871460"/>
        <s v="871617"/>
        <s v="871630"/>
        <s v="871678"/>
        <s v="871698"/>
        <s v="871700"/>
        <s v="871760"/>
        <s v="871773"/>
        <s v="871836"/>
        <s v="871846"/>
        <s v="871861"/>
        <s v="871862"/>
        <s v="871876"/>
        <s v="871880"/>
        <s v="871898"/>
        <s v="871929"/>
        <s v="872010"/>
        <s v="872073"/>
        <s v="872085"/>
        <s v="872121"/>
        <s v="872122"/>
        <s v="872205"/>
        <s v="872206"/>
        <s v="872217"/>
        <s v="872243"/>
        <s v="872292"/>
        <s v="872297"/>
        <s v="872363"/>
        <s v="872372"/>
        <s v="872392"/>
        <s v="872393"/>
        <s v="872421"/>
        <s v="872437"/>
        <s v="872454"/>
        <s v="872455"/>
        <s v="872456"/>
        <s v="872465"/>
        <s v="872468"/>
        <s v="872475"/>
        <s v="872476"/>
        <s v="872496"/>
        <s v="872525"/>
        <s v="872534"/>
        <s v="872552"/>
        <s v="872617"/>
        <s v="872649"/>
        <s v="872731"/>
        <s v="872752"/>
        <s v="872804"/>
        <s v="872805"/>
        <s v="872808"/>
        <s v="872827"/>
        <s v="872843"/>
        <s v="872908"/>
        <s v="872913"/>
        <s v="872922"/>
        <s v="872928"/>
        <s v="872935"/>
        <s v="872937"/>
        <s v="872939"/>
        <s v="872973"/>
        <s v="872981"/>
        <s v="873001"/>
        <s v="873010"/>
        <s v="873036"/>
        <s v="873047"/>
        <s v="873084"/>
        <s v="873099"/>
        <s v="873173"/>
        <s v="873174"/>
        <s v="873178"/>
        <s v="873188"/>
        <s v="873216"/>
        <s v="873236"/>
        <s v="873248"/>
        <s v="873263"/>
        <s v="873289"/>
        <s v="873292"/>
        <s v="873349"/>
        <s v="873354"/>
        <s v="873369"/>
        <s v="873384"/>
        <s v="873401"/>
        <s v="873464"/>
        <s v="873564"/>
        <s v="873584"/>
        <s v="873638"/>
        <s v="873657"/>
        <s v="873700"/>
        <s v="873709"/>
        <s v="873710"/>
        <s v="873766"/>
        <s v="873784"/>
        <s v="873848"/>
        <s v="873866"/>
        <s v="873897"/>
        <s v="873926"/>
        <s v="873968"/>
        <s v="873988"/>
        <s v="873994"/>
        <s v="874037"/>
        <s v="874058"/>
        <s v="874062"/>
        <s v="874087"/>
        <s v="874124"/>
        <s v="874133"/>
        <s v="874161"/>
        <s v="874165"/>
        <s v="874173"/>
        <s v="874176"/>
        <s v="874202"/>
        <s v="874230"/>
        <s v="853825"/>
        <s v="874249"/>
        <s v="874304"/>
        <s v="874325"/>
        <s v="874329"/>
        <s v="874335"/>
        <s v="874377"/>
        <s v="874393"/>
        <s v="874405"/>
        <s v="874475"/>
        <s v="874503"/>
        <s v="874517"/>
        <s v="874555"/>
        <s v="874570"/>
        <s v="874579"/>
        <s v="874585"/>
        <s v="874663"/>
        <s v="874671"/>
        <s v="874733"/>
        <s v="874872"/>
        <s v="874910"/>
        <s v="875005"/>
        <s v="875083"/>
        <s v="875081"/>
        <s v="875109"/>
        <s v="875127"/>
        <s v="875128"/>
        <s v="875134"/>
        <s v="875136"/>
        <s v="875156"/>
        <s v="875164"/>
        <s v="875180"/>
        <s v="875193"/>
        <s v="875198"/>
        <s v="875225"/>
        <s v="875238"/>
        <s v="875332"/>
        <s v="875343"/>
        <s v="875360"/>
        <s v="875368"/>
        <s v="875374"/>
        <s v="875403"/>
        <s v="875401"/>
        <s v="875497"/>
        <s v="875506"/>
        <s v="875566"/>
        <s v="875568"/>
        <s v="875576"/>
        <s v="875609"/>
        <s v="875682"/>
        <s v="875698"/>
        <s v="875810"/>
        <s v="875814"/>
        <s v="875822"/>
        <s v="875847"/>
        <s v="875934"/>
        <s v="875936"/>
        <s v="875964"/>
        <s v="875990"/>
        <s v="875994"/>
        <s v="875999"/>
        <s v="876025"/>
        <s v="876032"/>
        <s v="876044"/>
        <s v="876067"/>
        <s v="876090"/>
        <s v="876094"/>
        <s v="876136"/>
        <s v="876223"/>
        <s v="876242"/>
        <s v="876291"/>
        <s v="876293"/>
        <s v="876617"/>
        <s v="876618"/>
        <s v="876642"/>
        <s v="876667"/>
        <s v="876671"/>
        <s v="876698"/>
        <s v="876736"/>
        <s v="876745"/>
        <s v="876789"/>
        <s v="876806"/>
        <s v="876805"/>
        <s v="876808"/>
        <s v="876820"/>
        <s v="876887"/>
        <s v="876905"/>
        <s v="876944"/>
        <s v="876950"/>
        <s v="854099"/>
        <s v="876997"/>
        <s v="877056"/>
        <s v="877078"/>
        <s v="877114"/>
        <s v="877174"/>
        <s v="877181"/>
        <s v="877188"/>
        <s v="877194"/>
        <s v="877192"/>
        <s v="877208"/>
        <s v="877214"/>
        <s v="877274"/>
        <s v="877341"/>
        <s v="877368"/>
        <s v="877370"/>
        <s v="877417"/>
        <s v="877418"/>
        <s v="877420"/>
        <s v="877431"/>
        <s v="877499"/>
        <s v="877511"/>
        <s v="877524"/>
        <s v="877555"/>
        <s v="877571"/>
        <s v="877592"/>
        <s v="877641"/>
        <s v="877674"/>
        <s v="877680"/>
        <s v="877694"/>
        <s v="877719"/>
        <s v="877775"/>
        <s v="877817"/>
        <s v="877839"/>
        <s v="877845"/>
        <s v="877916"/>
        <s v="877919"/>
        <s v="877936"/>
        <s v="877945"/>
        <s v="877958"/>
        <s v="877987"/>
        <s v="878051"/>
        <s v="878074"/>
        <s v="878080"/>
        <s v="878112"/>
        <s v="878228"/>
        <s v="878248"/>
        <s v="878315"/>
        <s v="878316"/>
        <s v="878346"/>
        <s v="878384"/>
        <s v="878387"/>
        <s v="878414"/>
        <s v="878491"/>
        <s v="878507"/>
        <s v="859925"/>
        <s v="878607"/>
        <s v="878631"/>
        <s v="878668"/>
        <s v="878671"/>
        <s v="878707"/>
        <s v="878730"/>
        <s v="878733"/>
        <s v="878752"/>
        <s v="878827"/>
        <s v="878853"/>
        <s v="878867"/>
        <s v="878908"/>
        <s v="878917"/>
        <s v="878916"/>
        <s v="878967"/>
        <s v="878974"/>
        <s v="878980"/>
        <s v="878984"/>
        <s v="879013"/>
        <s v="879025"/>
        <s v="879030"/>
        <s v="879043"/>
        <s v="879099"/>
        <s v="879102"/>
        <s v="879114"/>
        <s v="879156"/>
        <s v="879182"/>
        <s v="879237"/>
        <s v="879253"/>
        <s v="879266"/>
        <s v="879293"/>
        <s v="879297"/>
        <s v="879316"/>
        <s v="879324"/>
        <s v="879325"/>
        <s v="879416"/>
        <s v="879455"/>
        <s v="879459"/>
        <s v="879479"/>
        <s v="879518"/>
        <s v="879525"/>
        <s v="879533"/>
        <s v="879566"/>
        <s v="879603"/>
        <s v="879673"/>
        <s v="879728"/>
        <s v="879748"/>
        <s v="879800"/>
        <s v="879845"/>
        <s v="879846"/>
        <s v="879853"/>
        <s v="879856"/>
        <s v="879859"/>
        <s v="879870"/>
        <s v="879895"/>
        <s v="879897"/>
        <s v="879906"/>
        <s v="879939"/>
        <s v="880079"/>
        <s v="880125"/>
        <s v="880151"/>
        <s v="880205"/>
        <s v="880226"/>
        <s v="880247"/>
        <s v="880263"/>
        <s v="880289"/>
        <s v="880316"/>
        <s v="880319"/>
        <s v="880341"/>
        <s v="880357"/>
        <s v="880360"/>
        <s v="880371"/>
        <s v="880408"/>
        <s v="880531"/>
        <s v="880551"/>
        <s v="880567"/>
        <s v="880571"/>
        <s v="880578"/>
        <s v="880591"/>
        <s v="880600"/>
        <s v="880616"/>
        <s v="880652"/>
        <s v="880664"/>
        <s v="880671"/>
        <s v="880714"/>
        <s v="880726"/>
        <s v="880867"/>
        <s v="864068"/>
        <s v="880886"/>
        <s v="880897"/>
        <s v="880903"/>
        <s v="880910"/>
        <s v="880925"/>
        <s v="880947"/>
        <s v="881044"/>
        <s v="881131"/>
        <s v="881158"/>
        <s v="881189"/>
        <s v="881224"/>
        <s v="881226"/>
        <s v="881309"/>
        <s v="881312"/>
        <s v="881315"/>
        <s v="881327"/>
        <s v="881345"/>
        <s v="881350"/>
        <s v="881352"/>
        <s v="881359"/>
        <s v="881380"/>
        <s v="881413"/>
        <s v="881420"/>
        <s v="881460"/>
        <s v="881467"/>
        <s v="881517"/>
        <s v="881518"/>
        <s v="881802"/>
        <s v="881809"/>
        <s v="881874"/>
        <s v="881930"/>
        <s v="881967"/>
        <s v="881969"/>
        <s v="882000"/>
        <s v="882064"/>
        <s v="882073"/>
        <s v="882076"/>
        <s v="882099"/>
        <s v="882135"/>
        <s v="882154"/>
        <s v="882159"/>
        <s v="882182"/>
        <s v="882183"/>
        <s v="882200"/>
        <s v="882262"/>
        <s v="882266"/>
        <s v="882339"/>
        <s v="882360"/>
        <s v="882395"/>
        <s v="882405"/>
        <s v="882458"/>
        <s v="882594"/>
        <s v="882617"/>
        <s v="882631"/>
        <s v="882637"/>
        <s v="882641"/>
        <s v="882661"/>
        <s v="882729"/>
        <s v="882779"/>
        <s v="882784"/>
        <s v="882792"/>
        <s v="882793"/>
        <s v="882797"/>
        <s v="882820"/>
        <s v="868637"/>
        <s v="882866"/>
        <s v="882880"/>
        <s v="882889"/>
        <s v="882894"/>
        <s v="882908"/>
        <s v="882924"/>
        <s v="882939"/>
        <s v="882980"/>
        <s v="882990"/>
        <s v="882995"/>
        <s v="883041"/>
        <s v="883046"/>
        <s v="883098"/>
        <s v="883099"/>
        <s v="883169"/>
        <s v="883171"/>
        <s v="883206"/>
        <s v="883287"/>
        <s v="883323"/>
        <s v="883349"/>
        <s v="883356"/>
        <s v="883422"/>
        <s v="883438"/>
        <s v="883443"/>
        <s v="883467"/>
        <s v="883495"/>
        <s v="883507"/>
        <s v="883518"/>
        <s v="883519"/>
        <s v="883526"/>
        <s v="883551"/>
        <s v="849335"/>
        <s v="883615"/>
        <s v="883685"/>
        <s v="883699"/>
        <s v="883763"/>
        <s v="883794"/>
        <s v="883869"/>
        <s v="883935"/>
        <s v="883999"/>
        <s v="884002"/>
        <s v="884110"/>
        <s v="884117"/>
        <s v="884129"/>
        <s v="884209"/>
        <s v="884235"/>
        <s v="884259"/>
        <s v="884265"/>
        <s v="884292"/>
        <s v="884338"/>
        <s v="884376"/>
        <s v="884467"/>
        <s v="884498"/>
        <s v="884518"/>
        <s v="884522"/>
        <s v="884526"/>
        <s v="884555"/>
        <s v="884571"/>
        <s v="884588"/>
        <s v="884594"/>
        <s v="884665"/>
        <s v="884672"/>
        <s v="884697"/>
        <s v="884748"/>
        <s v="884758"/>
        <s v="884790"/>
        <s v="884791"/>
        <s v="884815"/>
        <s v="884859"/>
        <s v="884874"/>
        <s v="884903"/>
        <s v="884942"/>
        <s v="884960"/>
        <s v="884967"/>
        <s v="884973"/>
        <s v="884988"/>
        <s v="885032"/>
        <s v="885043"/>
        <s v="885089"/>
        <s v="885096"/>
        <s v="885121"/>
        <s v="885129"/>
        <s v="885159"/>
        <s v="885243"/>
        <s v="885279"/>
        <s v="885284"/>
        <s v="885333"/>
        <s v="885369"/>
        <s v="885406"/>
        <s v="885429"/>
        <s v="885487"/>
        <s v="885673"/>
        <s v="885680"/>
        <s v="885688"/>
        <s v="885689"/>
        <s v="885766"/>
        <s v="885795"/>
        <s v="885836"/>
        <s v="885834"/>
        <s v="885883"/>
        <s v="885968"/>
        <s v="886006"/>
        <s v="886076"/>
        <s v="886110"/>
        <s v="886111"/>
        <s v="886125"/>
        <s v="886130"/>
        <s v="886123"/>
        <s v="886162"/>
        <s v="886196"/>
        <s v="886199"/>
        <s v="886221"/>
        <s v="886231"/>
        <s v="886251"/>
        <s v="886253"/>
        <s v="886306"/>
        <s v="886311"/>
        <s v="886356"/>
        <s v="886391"/>
        <s v="886456"/>
        <s v="886470"/>
        <s v="886476"/>
        <s v="886487"/>
        <s v="886504"/>
        <s v="886505"/>
        <s v="886536"/>
        <s v="886558"/>
        <s v="886568"/>
        <s v="886575"/>
        <s v="886600"/>
        <s v="886668"/>
        <s v="886675"/>
        <s v="886694"/>
        <s v="886754"/>
        <s v="886781"/>
        <s v="886835"/>
        <s v="886842"/>
        <s v="886850"/>
        <s v="886865"/>
        <s v="886871"/>
        <s v="887028"/>
        <s v="887049"/>
        <s v="887079"/>
        <s v="887088"/>
        <s v="887099"/>
        <s v="887150"/>
        <s v="887155"/>
        <s v="887269"/>
        <s v="887291"/>
        <s v="887301"/>
        <s v="887315"/>
        <s v="887323"/>
        <s v="887329"/>
        <s v="887333"/>
        <s v="887346"/>
        <s v="887348"/>
        <s v="887374"/>
        <s v="887377"/>
        <s v="887381"/>
        <s v="887405"/>
        <s v="887484"/>
        <s v="887485"/>
        <s v="887493"/>
        <s v="887496"/>
        <s v="887505"/>
        <s v="887550"/>
        <s v="887552"/>
        <s v="887593"/>
        <s v="887596"/>
        <s v="887614"/>
        <s v="887627"/>
        <s v="887651"/>
        <s v="887712"/>
        <s v="887724"/>
        <s v="887734"/>
        <s v="887744"/>
        <s v="887741"/>
        <s v="887747"/>
        <s v="887758"/>
        <s v="887783"/>
        <s v="887801"/>
        <s v="887820"/>
        <s v="887823"/>
        <s v="887825"/>
        <s v="887830"/>
        <s v="887846"/>
        <s v="887861"/>
        <s v="869803"/>
        <s v="887895"/>
        <s v="887956"/>
        <s v="887957"/>
        <s v="887985"/>
        <s v="888003"/>
        <s v="888022"/>
        <s v="888024"/>
        <s v="888030"/>
        <s v="888031"/>
        <s v="888045"/>
        <s v="888069"/>
        <s v="888108"/>
        <s v="888118"/>
        <s v="888142"/>
        <s v="888158"/>
        <s v="888193"/>
        <s v="888203"/>
        <s v="888234"/>
        <s v="888278"/>
        <s v="888280"/>
        <s v="888294"/>
        <s v="888343"/>
        <s v="875873"/>
        <s v="888468"/>
        <s v="888473"/>
        <s v="888485"/>
        <s v="888486"/>
        <s v="888487"/>
        <s v="888503"/>
        <s v="888505"/>
        <s v="888515"/>
        <s v="888531"/>
        <s v="888529"/>
        <s v="888632"/>
        <s v="888663"/>
        <s v="888665"/>
        <s v="888674"/>
        <s v="888682"/>
        <s v="888754"/>
        <s v="888809"/>
        <s v="888812"/>
        <s v="888906"/>
        <s v="888935"/>
        <s v="888953"/>
        <s v="888956"/>
        <s v="888957"/>
        <s v="888972"/>
        <s v="889011"/>
        <s v="889014"/>
        <s v="889261"/>
        <s v="889299"/>
        <s v="889303"/>
        <s v="889318"/>
        <s v="889384"/>
        <s v="889401"/>
        <s v="889406"/>
        <s v="889439"/>
        <s v="889486"/>
        <s v="889489"/>
        <s v="889497"/>
        <s v="889516"/>
        <s v="889579"/>
        <s v="889587"/>
        <s v="889635"/>
        <s v="889650"/>
        <s v="889690"/>
        <s v="889733"/>
        <s v="889744"/>
        <s v="889766"/>
        <s v="889845"/>
        <s v="889848"/>
        <s v="889860"/>
        <s v="889881"/>
        <s v="889906"/>
        <s v="889910"/>
        <s v="889912"/>
        <s v="889911"/>
        <s v="889947"/>
        <s v="889981"/>
        <s v="889986"/>
        <s v="889991"/>
        <s v="889993"/>
        <s v="890001"/>
        <s v="890004"/>
        <s v="890032"/>
        <s v="887888"/>
        <s v="890128"/>
        <s v="890153"/>
        <s v="890188"/>
        <s v="890227"/>
        <s v="890233"/>
        <s v="890320"/>
        <s v="890330"/>
        <s v="890413"/>
        <s v="890415"/>
        <s v="890431"/>
        <s v="890448"/>
        <s v="890473"/>
        <s v="890476"/>
        <s v="890481"/>
        <s v="890505"/>
        <s v="890511"/>
        <s v="890516"/>
        <s v="890529"/>
        <s v="890532"/>
        <s v="890806"/>
        <s v="890845"/>
        <s v="890853"/>
        <s v="890878"/>
        <s v="890905"/>
        <s v="891005"/>
        <s v="891130"/>
        <s v="891142"/>
        <s v="891163"/>
        <s v="891199"/>
        <s v="891236"/>
        <s v="891245"/>
        <s v="891263"/>
        <s v="891316"/>
        <s v="891328"/>
        <s v="891355"/>
        <s v="891364"/>
        <s v="891395"/>
        <s v="891399"/>
        <s v="891400"/>
        <s v="891510"/>
        <s v="891512"/>
        <s v="891521"/>
        <s v="891528"/>
        <s v="891548"/>
        <s v="891664"/>
        <s v="891691"/>
        <s v="891717"/>
        <s v="891720"/>
        <s v="891728"/>
        <s v="891779"/>
        <s v="891798"/>
        <s v="891813"/>
        <s v="891873"/>
        <s v="891938"/>
        <s v="891952"/>
        <s v="891962"/>
        <s v="891939"/>
        <s v="891996"/>
        <s v="892048"/>
        <s v="892069"/>
        <s v="892086"/>
        <s v="892281"/>
        <s v="892362"/>
        <s v="892514"/>
        <s v="892582"/>
        <s v="892603"/>
        <s v="892705"/>
        <s v="892715"/>
        <s v="892748"/>
        <s v="892826"/>
        <s v="892930"/>
        <s v="892931"/>
        <s v="892954"/>
        <s v="892976"/>
        <s v="893038"/>
        <s v="893053"/>
        <s v="893081"/>
        <s v="893114"/>
        <s v="893144"/>
        <s v="893277"/>
        <s v="893305"/>
        <s v="893318"/>
        <s v="893319"/>
        <s v="893320"/>
        <s v="893328"/>
        <s v="893342"/>
        <s v="893350"/>
        <s v="893373"/>
        <s v="893382"/>
        <s v="893414"/>
        <s v="893426"/>
        <s v="893462"/>
        <s v="893498"/>
        <s v="893625"/>
        <s v="893656"/>
        <s v="893661"/>
        <s v="893694"/>
        <s v="893718"/>
        <s v="893723"/>
        <s v="893738"/>
        <s v="893783"/>
        <s v="893786"/>
        <s v="893798"/>
        <s v="893801"/>
        <s v="893813"/>
        <s v="893821"/>
        <s v="893826"/>
        <s v="893849"/>
        <s v="893854"/>
        <s v="893860"/>
        <s v="893903"/>
        <s v="893906"/>
        <s v="893938"/>
        <s v="893942"/>
        <s v="893929"/>
        <s v="893944"/>
        <s v="894029"/>
        <s v="894039"/>
        <s v="894050"/>
        <s v="894059"/>
        <s v="894121"/>
        <s v="894166"/>
        <s v="894169"/>
        <s v="894218"/>
        <s v="894224"/>
        <s v="894236"/>
        <s v="894268"/>
        <s v="894289"/>
        <s v="894318"/>
        <s v="894323"/>
        <s v="894345"/>
        <s v="894352"/>
        <s v="894421"/>
        <s v="894435"/>
        <s v="894454"/>
        <s v="894462"/>
        <s v="894463"/>
        <s v="894504"/>
        <s v="894537"/>
        <s v="894545"/>
        <s v="894564"/>
        <s v="894574"/>
        <s v="894643"/>
        <s v="894684"/>
        <s v="894687"/>
        <s v="894738"/>
        <s v="894749"/>
        <s v="894759"/>
        <s v="894762"/>
        <s v="894795"/>
        <s v="894804"/>
        <s v="894830"/>
        <s v="894880"/>
        <s v="894888"/>
        <s v="894896"/>
        <s v="894913"/>
        <s v="894919"/>
        <s v="894923"/>
        <s v="894924"/>
        <s v="894939"/>
        <s v="894975"/>
        <s v="894985"/>
        <s v="895020"/>
        <s v="895028"/>
        <s v="895086"/>
        <s v="895159"/>
        <s v="895162"/>
        <s v="895175"/>
        <s v="895220"/>
        <s v="895222"/>
        <s v="895240"/>
        <s v="895245"/>
        <s v="895255"/>
        <s v="895319"/>
        <s v="895325"/>
        <s v="895337"/>
        <s v="895360"/>
        <s v="895373"/>
        <s v="895505"/>
        <s v="895534"/>
        <s v="895562"/>
        <s v="895564"/>
        <s v="895563"/>
        <s v="895637"/>
        <s v="895643"/>
        <s v="895644"/>
        <s v="895650"/>
        <s v="895695"/>
        <s v="895713"/>
        <s v="895739"/>
        <s v="895743"/>
        <s v="895776"/>
        <s v="895870"/>
        <s v="895866"/>
        <s v="895895"/>
        <s v="895900"/>
        <s v="895924"/>
        <s v="895972"/>
        <s v="896055"/>
        <s v="896069"/>
        <s v="896072"/>
        <s v="896075"/>
        <s v="896091"/>
        <s v="896102"/>
        <s v="896139"/>
        <s v="896144"/>
        <s v="896157"/>
        <s v="896170"/>
        <s v="896189"/>
        <s v="896267"/>
        <s v="896293"/>
        <s v="896348"/>
        <s v="879339"/>
        <s v="896396"/>
        <s v="896401"/>
        <s v="896406"/>
        <s v="896433"/>
        <s v="896436"/>
        <s v="896440"/>
        <s v="896458"/>
        <s v="896472"/>
        <s v="896473"/>
        <s v="896524"/>
        <s v="896528"/>
        <s v="896540"/>
        <s v="896542"/>
        <s v="896587"/>
        <s v="896596"/>
        <s v="896627"/>
        <s v="896745"/>
        <s v="896780"/>
        <s v="896792"/>
        <s v="896878"/>
        <s v="896958"/>
        <s v="896962"/>
        <s v="896963"/>
        <s v="896965"/>
        <s v="896966"/>
        <s v="896979"/>
        <s v="897008"/>
        <s v="897012"/>
        <s v="897034"/>
        <s v="897045"/>
        <s v="897070"/>
        <s v="897115"/>
        <s v="897165"/>
        <s v="897228"/>
        <s v="897260"/>
        <s v="897272"/>
        <s v="897271"/>
        <s v="897285"/>
        <s v="897297"/>
        <s v="857333"/>
        <s v="897421"/>
        <s v="897433"/>
        <s v="897437"/>
        <s v="897438"/>
        <s v="897468"/>
        <s v="897483"/>
        <s v="897501"/>
        <s v="897517"/>
        <s v="897536"/>
        <s v="897538"/>
        <s v="897565"/>
        <s v="897574"/>
        <s v="897602"/>
        <s v="897605"/>
        <s v="897616"/>
        <s v="897712"/>
        <s v="897728"/>
        <s v="897741"/>
        <s v="897781"/>
        <s v="897803"/>
        <s v="897820"/>
        <s v="897844"/>
        <s v="897879"/>
        <s v="897885"/>
        <s v="897889"/>
        <s v="897928"/>
        <s v="897931"/>
        <s v="897958"/>
        <s v="897990"/>
        <s v="898013"/>
        <s v="898031"/>
        <s v="898048"/>
        <s v="898054"/>
        <s v="898075"/>
        <s v="898081"/>
        <s v="898089"/>
        <s v="898114"/>
        <s v="898128"/>
        <s v="898152"/>
        <s v="898255"/>
        <s v="898315"/>
        <s v="898334"/>
        <s v="898377"/>
        <s v="898400"/>
        <s v="898423"/>
        <s v="898454"/>
        <s v="898463"/>
        <s v="898527"/>
        <s v="898440"/>
        <s v="898540"/>
        <s v="898560"/>
        <s v="898573"/>
        <s v="898585"/>
        <s v="898636"/>
        <s v="898642"/>
        <s v="898649"/>
        <s v="898655"/>
        <s v="898670"/>
        <s v="898673"/>
        <s v="898685"/>
        <s v="898686"/>
        <s v="898707"/>
        <s v="898712"/>
        <s v="891147"/>
        <s v="898735"/>
        <s v="898740"/>
        <s v="898775"/>
        <s v="898778"/>
        <s v="898799"/>
        <s v="898813"/>
        <s v="898826"/>
        <s v="854685"/>
        <s v="898877"/>
        <s v="898917"/>
        <s v="898923"/>
        <s v="898928"/>
        <s v="898933"/>
        <s v="898943"/>
        <s v="898945"/>
        <s v="898947"/>
        <s v="898992"/>
        <s v="898994"/>
        <s v="899013"/>
        <s v="899023"/>
        <s v="899035"/>
        <s v="899050"/>
        <s v="899051"/>
        <s v="899053"/>
        <s v="899080"/>
        <s v="899094"/>
        <s v="899103"/>
        <s v="899122"/>
        <s v="899142"/>
        <s v="899158"/>
        <s v="899224"/>
        <s v="899241"/>
        <s v="899270"/>
        <s v="899283"/>
        <s v="899341"/>
        <s v="899357"/>
        <s v="899360"/>
        <s v="899415"/>
        <s v="899445"/>
        <s v="899458"/>
        <s v="899499"/>
        <s v="899529"/>
        <s v="899625"/>
        <s v="899632"/>
        <s v="899636"/>
        <s v="899648"/>
        <s v="899677"/>
        <s v="899684"/>
        <s v="899708"/>
        <s v="899730"/>
        <s v="899742"/>
        <s v="899761"/>
        <s v="899803"/>
        <s v="899817"/>
        <s v="899833"/>
        <s v="899834"/>
        <s v="899840"/>
        <s v="899845"/>
        <s v="899853"/>
        <s v="899861"/>
        <s v="899880"/>
        <s v="899915"/>
        <s v="899922"/>
        <s v="899940"/>
        <s v="900001"/>
        <s v="899998"/>
        <s v="900004"/>
        <s v="900010"/>
        <s v="900064"/>
        <s v="900068"/>
        <s v="900082"/>
        <s v="900091"/>
        <s v="900097"/>
        <s v="900107"/>
        <s v="900150"/>
        <s v="900169"/>
        <s v="900219"/>
        <s v="900252"/>
        <s v="900319"/>
        <s v="900341"/>
        <s v="900343"/>
        <s v="900366"/>
        <s v="900369"/>
        <s v="900377"/>
        <s v="900420"/>
        <s v="900478"/>
        <s v="900514"/>
        <s v="900526"/>
        <s v="900540"/>
        <s v="900541"/>
        <s v="900548"/>
        <s v="900575"/>
        <s v="900580"/>
        <s v="900604"/>
        <s v="900641"/>
        <s v="900645"/>
        <s v="900676"/>
        <s v="900679"/>
        <s v="900693"/>
        <s v="900701"/>
        <s v="900705"/>
        <s v="900714"/>
        <s v="900713"/>
        <s v="900727"/>
        <s v="900733"/>
        <s v="900760"/>
        <s v="900765"/>
        <s v="900804"/>
        <s v="900809"/>
        <s v="900810"/>
        <s v="900812"/>
        <s v="900831"/>
        <s v="900842"/>
        <s v="900853"/>
        <s v="900856"/>
        <s v="900868"/>
        <s v="900870"/>
        <s v="900921"/>
        <s v="900937"/>
        <s v="900946"/>
        <s v="900964"/>
        <s v="900984"/>
        <s v="901037"/>
        <s v="901041"/>
        <s v="901064"/>
        <s v="901080"/>
        <s v="901134"/>
        <s v="901139"/>
        <s v="901168"/>
        <s v="901179"/>
        <s v="901218"/>
        <s v="901226"/>
        <s v="901235"/>
        <s v="901239"/>
        <s v="901243"/>
        <s v="901247"/>
        <s v="901256"/>
        <s v="901279"/>
        <s v="896489"/>
        <s v="901344"/>
        <s v="901345"/>
        <s v="901351"/>
        <s v="901382"/>
        <s v="901392"/>
        <s v="901399"/>
        <s v="901484"/>
        <s v="901516"/>
        <s v="901520"/>
        <s v="901526"/>
        <s v="901544"/>
        <s v="901549"/>
        <s v="901556"/>
        <s v="901660"/>
        <s v="901666"/>
        <s v="901693"/>
        <s v="901698"/>
        <s v="901707"/>
        <s v="901719"/>
        <s v="901731"/>
        <s v="901735"/>
        <s v="901749"/>
        <s v="901769"/>
        <s v="901770"/>
        <s v="901787"/>
        <s v="901789"/>
        <s v="901792"/>
        <s v="901795"/>
        <s v="901809"/>
        <s v="901816"/>
        <s v="901827"/>
        <s v="901828"/>
        <s v="901834"/>
        <s v="901838"/>
        <s v="901839"/>
        <s v="901848"/>
        <s v="901850"/>
        <s v="901854"/>
        <s v="901859"/>
        <s v="901860"/>
        <s v="901870"/>
        <s v="897623"/>
        <s v="901926"/>
        <s v="901933"/>
        <s v="901935"/>
        <s v="901941"/>
        <s v="902016"/>
        <s v="902025"/>
        <s v="902045"/>
        <s v="902050"/>
        <s v="902072"/>
        <s v="902078"/>
        <s v="902089"/>
        <s v="902099"/>
        <s v="902113"/>
        <s v="902121"/>
        <s v="902131"/>
        <s v="902145"/>
        <s v="902155"/>
        <s v="902170"/>
        <s v="902175"/>
        <s v="902178"/>
        <s v="902176"/>
        <s v="902204"/>
        <s v="902206"/>
        <s v="902234"/>
        <s v="902235"/>
        <s v="902239"/>
        <s v="902244"/>
        <s v="902266"/>
        <s v="902272"/>
        <s v="902275"/>
        <s v="902285"/>
        <s v="902315"/>
        <s v="902379"/>
        <s v="902380"/>
        <s v="902417"/>
        <s v="902418"/>
        <s v="902430"/>
        <s v="902442"/>
        <s v="902461"/>
        <s v="902476"/>
        <s v="902507"/>
        <s v="902515"/>
        <s v="902520"/>
        <s v="902541"/>
        <s v="902546"/>
        <s v="902557"/>
        <s v="902559"/>
        <s v="902568"/>
        <s v="902610"/>
        <s v="902663"/>
        <s v="902703"/>
        <s v="902729"/>
        <s v="902730"/>
        <s v="902738"/>
        <s v="902850"/>
        <s v="902879"/>
        <s v="902886"/>
        <s v="902889"/>
        <s v="902892"/>
        <s v="902899"/>
        <s v="902915"/>
        <s v="902940"/>
        <s v="902989"/>
        <s v="903003"/>
        <s v="903012"/>
        <s v="903072"/>
        <s v="903076"/>
        <s v="903095"/>
        <s v="903117"/>
        <s v="903138"/>
        <s v="903144"/>
        <s v="903158"/>
        <s v="903160"/>
        <s v="903171"/>
        <s v="903179"/>
        <s v="903180"/>
        <s v="903199"/>
        <s v="903232"/>
        <s v="903246"/>
        <s v="903274"/>
        <s v="903319"/>
        <s v="903322"/>
        <s v="903347"/>
        <s v="903357"/>
        <s v="903361"/>
        <s v="903390"/>
        <s v="903391"/>
        <s v="903394"/>
        <s v="903434"/>
        <s v="903454"/>
        <s v="903467"/>
        <s v="903523"/>
        <s v="903527"/>
        <s v="903536"/>
        <s v="903537"/>
        <s v="903529"/>
        <s v="903548"/>
        <s v="903571"/>
        <s v="903592"/>
        <s v="903607"/>
        <s v="903680"/>
        <s v="903687"/>
        <s v="903703"/>
        <s v="903710"/>
        <s v="903717"/>
        <s v="903723"/>
        <s v="903738"/>
        <s v="903776"/>
        <s v="903782"/>
        <s v="903783"/>
        <s v="903810"/>
        <s v="903820"/>
        <s v="903939"/>
        <s v="903955"/>
        <s v="903969"/>
        <s v="903997"/>
        <s v="903999"/>
        <s v="903996"/>
        <s v="904001"/>
        <s v="904027"/>
        <s v="904052"/>
        <s v="904076"/>
        <s v="904083"/>
        <s v="904155"/>
        <s v="904195"/>
        <s v="904208"/>
        <s v="904215"/>
        <s v="904226"/>
        <s v="904239"/>
        <s v="904249"/>
        <s v="904315"/>
        <s v="904326"/>
        <s v="904338"/>
        <s v="904351"/>
        <s v="904358"/>
        <s v="904359"/>
        <s v="904373"/>
        <s v="904375"/>
        <s v="904389"/>
        <s v="904440"/>
        <s v="904454"/>
        <s v="904473"/>
        <s v="904491"/>
        <s v="904492"/>
        <s v="904494"/>
        <s v="904510"/>
        <s v="904513"/>
        <s v="904518"/>
        <s v="904536"/>
        <s v="904544"/>
        <s v="904554"/>
        <s v="904569"/>
        <s v="904611"/>
        <s v="904659"/>
        <s v="904666"/>
        <s v="904695"/>
        <s v="904697"/>
        <s v="904730"/>
        <s v="904749"/>
        <s v="904752"/>
        <s v="904755"/>
        <s v="904806"/>
        <s v="904835"/>
        <s v="904829"/>
        <s v="904837"/>
        <s v="904839"/>
        <s v="904858"/>
        <s v="904859"/>
        <s v="904870"/>
        <s v="904910"/>
        <s v="904917"/>
        <s v="904924"/>
        <s v="904937"/>
        <s v="904973"/>
        <s v="904991"/>
        <s v="905002"/>
        <s v="905015"/>
        <s v="905031"/>
        <s v="905047"/>
        <s v="905069"/>
        <s v="905077"/>
        <s v="905078"/>
        <s v="905092"/>
        <s v="905105"/>
        <s v="905116"/>
        <s v="905129"/>
        <s v="905169"/>
        <s v="905184"/>
        <s v="905197"/>
        <s v="905211"/>
        <s v="905226"/>
        <s v="905242"/>
        <s v="905279"/>
        <s v="905288"/>
        <s v="905296"/>
        <s v="905305"/>
        <s v="905322"/>
        <s v="905323"/>
        <s v="905338"/>
        <s v="905345"/>
        <s v="905341"/>
        <s v="905354"/>
        <s v="905358"/>
        <s v="905400"/>
        <s v="905433"/>
        <s v="905439"/>
        <s v="905458"/>
        <s v="905491"/>
        <s v="905497"/>
        <s v="905557"/>
        <s v="905581"/>
        <s v="905595"/>
        <s v="905608"/>
        <s v="905610"/>
        <s v="905617"/>
        <s v="905628"/>
        <s v="905643"/>
        <s v="905652"/>
        <s v="905666"/>
        <s v="905685"/>
        <s v="905700"/>
        <s v="905711"/>
        <s v="905727"/>
        <s v="905732"/>
        <s v="862134"/>
        <s v="905745"/>
        <s v="905756"/>
        <s v="905762"/>
        <s v="905800"/>
        <s v="905801"/>
        <s v="905828"/>
        <s v="905850"/>
        <s v="905859"/>
        <s v="905864"/>
        <s v="883631"/>
        <s v="905881"/>
        <s v="905889"/>
        <s v="905944"/>
        <s v="905966"/>
        <s v="906004"/>
        <s v="906039"/>
        <s v="906053"/>
        <s v="906077"/>
        <s v="906083"/>
        <s v="906087"/>
        <s v="906089"/>
        <s v="906163"/>
        <s v="906215"/>
        <s v="906223"/>
        <s v="906232"/>
        <s v="906246"/>
        <s v="906249"/>
        <s v="906267"/>
        <s v="906282"/>
        <s v="906283"/>
        <s v="906304"/>
        <s v="906348"/>
        <s v="906362"/>
        <s v="906393"/>
        <s v="906399"/>
        <s v="906424"/>
        <s v="906432"/>
        <s v="906471"/>
        <s v="906476"/>
        <s v="906526"/>
        <s v="906553"/>
        <s v="906557"/>
        <s v="906587"/>
        <s v="906600"/>
        <s v="906612"/>
        <s v="906613"/>
        <s v="906620"/>
        <s v="906672"/>
        <s v="906675"/>
        <s v="906686"/>
        <s v="906697"/>
        <s v="906712"/>
        <s v="906742"/>
        <s v="906743"/>
        <s v="906748"/>
        <s v="906780"/>
        <s v="906814"/>
        <s v="906816"/>
        <s v="906823"/>
        <s v="906824"/>
        <s v="906847"/>
        <s v="906912"/>
        <s v="906922"/>
        <s v="906957"/>
        <s v="906983"/>
        <s v="906994"/>
        <s v="907002"/>
        <s v="907081"/>
        <s v="907107"/>
        <s v="907109"/>
        <s v="907125"/>
        <s v="907135"/>
        <s v="907138"/>
        <s v="907151"/>
        <s v="907169"/>
        <s v="907205"/>
        <s v="907210"/>
        <s v="907251"/>
        <s v="907269"/>
        <s v="907282"/>
        <s v="907288"/>
        <s v="907293"/>
        <s v="907304"/>
        <s v="907308"/>
        <s v="907335"/>
        <s v="907371"/>
        <s v="907383"/>
        <s v="907409"/>
        <s v="907418"/>
        <s v="907439"/>
        <s v="907459"/>
        <s v="907516"/>
        <s v="907555"/>
        <s v="907573"/>
        <s v="907603"/>
        <s v="907665"/>
        <s v="907698"/>
        <s v="907701"/>
        <s v="907732"/>
        <s v="907766"/>
        <s v="907774"/>
        <s v="907783"/>
        <s v="907793"/>
        <s v="907831"/>
        <s v="907834"/>
        <s v="907844"/>
        <s v="892473"/>
        <s v="907851"/>
        <s v="907855"/>
        <s v="907882"/>
        <s v="907939"/>
        <s v="907942"/>
        <s v="907949"/>
        <s v="907955"/>
        <s v="907967"/>
        <s v="907972"/>
        <s v="907984"/>
        <s v="908000"/>
        <s v="908003"/>
        <s v="908013"/>
        <s v="908014"/>
        <s v="908019"/>
        <s v="908027"/>
        <s v="908046"/>
        <s v="908054"/>
        <s v="908071"/>
        <s v="908079"/>
        <s v="908086"/>
        <s v="908095"/>
        <s v="908100"/>
        <s v="908125"/>
        <s v="908151"/>
        <s v="908159"/>
        <s v="908171"/>
        <s v="908176"/>
        <s v="908206"/>
        <s v="908211"/>
        <s v="908227"/>
        <s v="908256"/>
        <s v="908257"/>
        <s v="908265"/>
        <s v="908267"/>
        <s v="908323"/>
        <s v="807644"/>
        <s v="908337"/>
        <s v="908343"/>
        <s v="908346"/>
        <s v="908368"/>
        <s v="908379"/>
        <s v="908404"/>
        <s v="908414"/>
        <s v="908424"/>
        <s v="908429"/>
        <s v="908444"/>
        <s v="908482"/>
        <s v="908488"/>
        <s v="908507"/>
        <s v="908518"/>
        <s v="908628"/>
        <s v="908636"/>
        <s v="908637"/>
        <s v="908649"/>
        <s v="908661"/>
        <s v="908678"/>
        <s v="908681"/>
        <s v="908689"/>
        <s v="908729"/>
        <s v="908796"/>
        <s v="908847"/>
        <s v="908873"/>
        <s v="900776"/>
        <s v="908920"/>
        <s v="908939"/>
        <s v="908949"/>
        <s v="909014"/>
        <s v="909017"/>
        <s v="909060"/>
        <s v="909077"/>
        <s v="909113"/>
        <s v="909139"/>
        <s v="909141"/>
        <s v="909147"/>
        <s v="909151"/>
        <s v="909155"/>
        <s v="909162"/>
        <s v="909174"/>
        <s v="909192"/>
        <s v="909206"/>
        <s v="909238"/>
        <s v="909274"/>
        <s v="909277"/>
        <s v="909300"/>
        <s v="909313"/>
        <s v="909324"/>
        <s v="909326"/>
        <s v="909340"/>
        <s v="909343"/>
        <s v="909372"/>
        <s v="909380"/>
        <s v="909387"/>
        <s v="909436"/>
        <s v="909510"/>
        <s v="909519"/>
        <s v="909520"/>
        <s v="909543"/>
        <s v="909552"/>
        <s v="909555"/>
        <s v="909560"/>
        <s v="909566"/>
        <s v="909595"/>
        <s v="909600"/>
        <s v="909627"/>
        <s v="909630"/>
        <s v="909665"/>
        <s v="909683"/>
        <s v="909685"/>
        <s v="905294"/>
        <s v="909704"/>
        <s v="809202"/>
        <s v="899980"/>
        <s v="909734"/>
        <s v="909739"/>
        <s v="909749"/>
        <s v="909753"/>
        <s v="909756"/>
        <s v="909777"/>
        <s v="909810"/>
        <s v="909824"/>
        <s v="909836"/>
        <s v="909844"/>
        <s v="909868"/>
        <s v="909884"/>
        <s v="909889"/>
        <s v="909894"/>
        <s v="885792"/>
        <s v="909905"/>
        <s v="909916"/>
        <s v="909936"/>
        <s v="909938"/>
        <s v="909952"/>
        <s v="909966"/>
        <s v="909967"/>
        <s v="910006"/>
        <s v="910008"/>
        <s v="910027"/>
        <s v="910043"/>
        <s v="910061"/>
        <s v="910073"/>
        <s v="910079"/>
        <s v="910086"/>
        <s v="910093"/>
        <s v="910096"/>
        <s v="910141"/>
        <s v="910143"/>
        <s v="910235"/>
        <s v="910241"/>
        <s v="910257"/>
        <s v="910262"/>
        <s v="910263"/>
        <s v="910266"/>
        <s v="910301"/>
        <s v="910305"/>
        <s v="910317"/>
        <s v="910357"/>
        <s v="910365"/>
        <s v="910401"/>
        <s v="910420"/>
        <s v="847501"/>
        <s v="910431"/>
        <s v="910465"/>
        <s v="910476"/>
        <s v="910489"/>
        <s v="900019"/>
        <s v="910563"/>
        <s v="910565"/>
        <s v="910566"/>
        <s v="910596"/>
        <s v="910626"/>
        <s v="910631"/>
        <s v="909183"/>
        <s v="910712"/>
        <s v="910721"/>
        <s v="910735"/>
        <s v="910745"/>
        <s v="910759"/>
        <s v="910771"/>
        <s v="910779"/>
        <s v="910780"/>
        <s v="910821"/>
        <s v="910826"/>
        <s v="910852"/>
        <s v="910949"/>
        <s v="910962"/>
        <s v="910970"/>
        <s v="911025"/>
        <s v="911051"/>
        <s v="911112"/>
        <s v="911155"/>
        <s v="911157"/>
        <s v="911201"/>
        <s v="911219"/>
        <s v="911273"/>
        <s v="911288"/>
        <s v="911295"/>
        <s v="911303"/>
        <s v="911308"/>
        <s v="911311"/>
        <s v="911316"/>
        <s v="911326"/>
        <s v="911333"/>
        <s v="911337"/>
        <s v="911371"/>
        <s v="911405"/>
        <s v="911416"/>
        <s v="911427"/>
        <s v="911461"/>
        <s v="911476"/>
        <s v="911477"/>
        <s v="911494"/>
        <s v="911510"/>
        <s v="897098"/>
        <s v="911599"/>
        <s v="911603"/>
        <s v="911621"/>
        <s v="911640"/>
        <s v="911651"/>
        <s v="911672"/>
        <s v="911673"/>
        <s v="911689"/>
        <s v="911690"/>
        <s v="911692"/>
        <s v="911739"/>
        <s v="911742"/>
        <s v="911759"/>
        <s v="911764"/>
        <s v="911775"/>
        <s v="911779"/>
        <s v="911815"/>
        <s v="911818"/>
        <s v="911866"/>
        <s v="911888"/>
        <s v="911908"/>
        <s v="911941"/>
        <s v="911948"/>
        <s v="911961"/>
        <s v="911999"/>
        <s v="912047"/>
        <s v="912092"/>
        <s v="912126"/>
        <s v="912148"/>
        <s v="912181"/>
        <s v="912183"/>
        <s v="912234"/>
        <s v="912255"/>
        <s v="912315"/>
        <s v="912324"/>
        <s v="912370"/>
        <s v="912381"/>
        <s v="912411"/>
        <s v="912462"/>
        <s v="912496"/>
        <s v="912535"/>
        <s v="912545"/>
        <s v="912551"/>
        <s v="912575"/>
        <s v="912614"/>
        <s v="912622"/>
        <s v="912636"/>
        <s v="912667"/>
        <s v="912728"/>
        <s v="912781"/>
        <s v="912784"/>
        <s v="912795"/>
        <s v="912807"/>
        <s v="912810"/>
        <s v="912811"/>
        <s v="912820"/>
        <s v="912821"/>
        <s v="912827"/>
        <s v="912828"/>
        <s v="912850"/>
        <s v="912856"/>
        <s v="912868"/>
        <s v="912905"/>
        <s v="912934"/>
        <s v="912943"/>
        <s v="912950"/>
        <s v="912977"/>
        <s v="912984"/>
        <s v="913009"/>
        <s v="913015"/>
        <s v="913032"/>
        <s v="913033"/>
        <s v="913044"/>
        <s v="913047"/>
        <s v="913054"/>
        <s v="913058"/>
        <s v="913099"/>
        <s v="913101"/>
        <s v="913111"/>
        <s v="913158"/>
        <s v="913174"/>
        <s v="913193"/>
        <s v="913256"/>
        <s v="913300"/>
        <s v="913346"/>
        <s v="913347"/>
        <s v="913408"/>
        <s v="913440"/>
        <s v="913454"/>
        <s v="913459"/>
        <s v="913460"/>
        <s v="913474"/>
        <s v="913478"/>
        <s v="913493"/>
        <s v="913509"/>
        <s v="913518"/>
        <s v="913586"/>
        <s v="913650"/>
        <s v="913684"/>
        <s v="913690"/>
        <s v="913700"/>
        <s v="913714"/>
        <s v="913732"/>
        <s v="913739"/>
        <s v="913801"/>
        <s v="913825"/>
        <s v="913827"/>
        <s v="913835"/>
        <s v="913836"/>
        <s v="913862"/>
        <s v="913874"/>
        <s v="913895"/>
        <s v="898760"/>
        <s v="913911"/>
        <s v="913923"/>
        <s v="913931"/>
        <s v="913936"/>
        <s v="913968"/>
        <s v="913981"/>
        <s v="913989"/>
        <s v="914066"/>
        <s v="914076"/>
        <s v="914088"/>
        <s v="914115"/>
        <s v="914171"/>
        <s v="914201"/>
        <s v="914220"/>
        <s v="914234"/>
        <s v="914450"/>
        <s v="914473"/>
        <s v="914477"/>
        <s v="914507"/>
        <s v="914509"/>
        <s v="914545"/>
        <s v="914571"/>
        <s v="914593"/>
        <s v="914596"/>
        <s v="914619"/>
        <s v="914627"/>
        <s v="914628"/>
        <s v="914634"/>
        <s v="914649"/>
        <s v="914704"/>
        <s v="914721"/>
        <s v="914745"/>
        <s v="914756"/>
        <s v="914805"/>
        <s v="914807"/>
        <s v="914812"/>
        <s v="914837"/>
        <s v="914846"/>
        <s v="915008"/>
        <s v="915012"/>
        <s v="915022"/>
        <s v="915047"/>
        <s v="915066"/>
        <s v="915093"/>
        <s v="915113"/>
        <s v="915249"/>
        <s v="915250"/>
        <s v="915303"/>
        <s v="915322"/>
        <s v="915329"/>
        <s v="915351"/>
        <s v="915374"/>
        <s v="915377"/>
        <s v="915405"/>
        <s v="915414"/>
        <s v="915440"/>
        <s v="915467"/>
        <s v="915478"/>
        <s v="915521"/>
        <s v="915539"/>
        <s v="915570"/>
        <s v="915594"/>
        <s v="915599"/>
        <s v="915708"/>
        <s v="915712"/>
        <s v="915720"/>
        <s v="915731"/>
        <s v="915757"/>
        <s v="915762"/>
        <s v="915804"/>
        <s v="915839"/>
        <s v="915841"/>
        <s v="915842"/>
        <s v="915876"/>
        <s v="915890"/>
        <s v="915947"/>
        <s v="915950"/>
        <s v="916073"/>
        <s v="916074"/>
        <s v="916078"/>
        <s v="916084"/>
        <s v="916090"/>
        <s v="916094"/>
        <s v="916142"/>
        <s v="916157"/>
        <s v="916228"/>
        <s v="916250"/>
        <s v="916292"/>
        <s v="916295"/>
        <s v="916377"/>
        <s v="916386"/>
        <s v="916398"/>
        <s v="916412"/>
        <s v="916438"/>
        <s v="916440"/>
        <s v="916447"/>
        <s v="916449"/>
        <s v="916454"/>
        <s v="916468"/>
        <s v="916508"/>
        <s v="916554"/>
        <s v="916564"/>
        <s v="916585"/>
        <s v="916595"/>
        <s v="916682"/>
        <s v="916717"/>
        <s v="916744"/>
        <s v="916754"/>
        <s v="916762"/>
        <s v="916790"/>
        <s v="916794"/>
        <s v="916795"/>
        <s v="916827"/>
        <s v="916856"/>
        <s v="916871"/>
        <s v="916893"/>
        <s v="917020"/>
        <s v="917081"/>
        <s v="917120"/>
        <s v="917125"/>
        <s v="917127"/>
        <s v="917138"/>
        <s v="917156"/>
        <s v="917180"/>
        <s v="917212"/>
        <s v="917283"/>
        <s v="917300"/>
        <s v="917307"/>
        <s v="917331"/>
        <s v="917349"/>
        <s v="917360"/>
        <s v="917363"/>
        <s v="917374"/>
        <s v="917379"/>
        <s v="917430"/>
        <s v="917435"/>
        <s v="917437"/>
        <s v="917442"/>
        <s v="917460"/>
        <s v="917464"/>
        <s v="917478"/>
        <s v="917491"/>
        <s v="917498"/>
        <s v="917517"/>
        <s v="917526"/>
        <s v="917541"/>
        <s v="917586"/>
        <s v="917592"/>
        <s v="917614"/>
        <s v="917632"/>
        <s v="917692"/>
        <s v="917693"/>
        <s v="917700"/>
        <s v="917706"/>
        <s v="917709"/>
        <s v="917749"/>
        <s v="917764"/>
        <s v="917789"/>
        <s v="917798"/>
        <s v="917818"/>
        <s v="917829"/>
        <s v="917837"/>
        <s v="917838"/>
        <s v="917850"/>
        <s v="917864"/>
        <s v="917906"/>
        <s v="917909"/>
        <s v="917919"/>
        <s v="917952"/>
        <s v="918019"/>
        <s v="918020"/>
        <s v="918021"/>
        <s v="918022"/>
        <s v="918052"/>
        <s v="918068"/>
        <s v="918120"/>
        <s v="918140"/>
        <s v="918176"/>
        <s v="918191"/>
        <s v="918255"/>
        <s v="918260"/>
        <s v="918268"/>
        <s v="918278"/>
        <s v="918279"/>
        <s v="918298"/>
        <s v="918342"/>
        <s v="918364"/>
        <s v="918374"/>
        <s v="918375"/>
        <s v="918386"/>
        <s v="918397"/>
        <s v="918409"/>
        <s v="918464"/>
        <s v="918478"/>
        <s v="918494"/>
        <s v="918504"/>
        <s v="918521"/>
        <s v="918532"/>
        <s v="918533"/>
        <s v="918566"/>
        <s v="918617"/>
        <s v="918649"/>
        <s v="918661"/>
        <s v="918680"/>
        <s v="918689"/>
        <s v="918697"/>
        <s v="918699"/>
        <s v="918717"/>
        <s v="918718"/>
        <s v="918757"/>
        <s v="918759"/>
        <s v="918769"/>
        <s v="918786"/>
        <s v="918798"/>
        <s v="918801"/>
        <s v="918815"/>
        <s v="918828"/>
        <s v="918849"/>
        <s v="918863"/>
        <s v="908550"/>
        <s v="918978"/>
        <s v="918988"/>
        <s v="919005"/>
        <s v="919018"/>
        <s v="919022"/>
        <s v="919056"/>
        <s v="919060"/>
        <s v="919076"/>
        <s v="919087"/>
        <s v="919104"/>
        <s v="919117"/>
        <s v="919134"/>
        <s v="919186"/>
        <s v="919235"/>
        <s v="919255"/>
        <s v="919268"/>
        <s v="919276"/>
        <s v="919293"/>
        <s v="919295"/>
        <s v="919302"/>
        <s v="919322"/>
        <s v="919328"/>
        <s v="919344"/>
        <s v="919380"/>
        <s v="919408"/>
        <s v="919462"/>
        <s v="919494"/>
        <s v="919496"/>
        <s v="919499"/>
        <s v="919513"/>
        <s v="919568"/>
        <s v="919591"/>
        <s v="919607"/>
        <s v="919630"/>
        <s v="919642"/>
        <s v="919673"/>
        <s v="919685"/>
        <s v="919705"/>
        <s v="919712"/>
        <s v="919753"/>
        <s v="919782"/>
        <s v="919849"/>
        <s v="919852"/>
        <s v="919869"/>
        <s v="919875"/>
        <s v="919879"/>
        <s v="919885"/>
        <s v="919888"/>
        <s v="919898"/>
        <s v="919956"/>
        <s v="919961"/>
        <s v="919979"/>
        <s v="919987"/>
        <s v="919995"/>
        <s v="920037"/>
        <s v="920046"/>
        <s v="920052"/>
        <s v="920103"/>
        <s v="920113"/>
        <s v="920138"/>
        <s v="920139"/>
        <s v="920157"/>
        <s v="920177"/>
        <s v="920179"/>
        <s v="920217"/>
        <s v="920276"/>
        <s v="920277"/>
        <s v="920290"/>
        <s v="920334"/>
        <s v="920342"/>
        <s v="920343"/>
        <s v="920394"/>
        <s v="920396"/>
        <s v="920405"/>
        <s v="920406"/>
        <s v="920408"/>
        <s v="920428"/>
        <s v="920448"/>
        <s v="920471"/>
        <s v="920475"/>
        <s v="920506"/>
        <s v="920530"/>
        <s v="920554"/>
        <s v="920566"/>
        <s v="920601"/>
        <s v="920606"/>
        <s v="920626"/>
        <s v="920642"/>
        <s v="920647"/>
        <s v="920652"/>
        <s v="920669"/>
        <s v="920702"/>
        <s v="920749"/>
        <s v="920758"/>
        <s v="920770"/>
        <s v="920773"/>
        <s v="920791"/>
        <s v="920793"/>
        <s v="920821"/>
        <s v="920836"/>
        <s v="920850"/>
        <s v="920858"/>
        <s v="920928"/>
        <s v="920935"/>
        <s v="920951"/>
        <s v="920962"/>
        <s v="920963"/>
        <s v="921011"/>
        <s v="921041"/>
        <s v="921051"/>
        <s v="921053"/>
        <s v="921082"/>
        <s v="921084"/>
        <s v="921096"/>
        <s v="921137"/>
        <s v="921141"/>
        <s v="921143"/>
        <s v="894993"/>
        <s v="921201"/>
        <s v="921210"/>
        <s v="921211"/>
        <s v="921231"/>
        <s v="921236"/>
        <s v="921248"/>
        <s v="921253"/>
        <s v="921260"/>
        <s v="921284"/>
        <s v="921307"/>
        <s v="921308"/>
        <s v="921311"/>
        <s v="921342"/>
        <s v="921349"/>
        <s v="921361"/>
        <s v="921363"/>
        <s v="921395"/>
        <s v="921407"/>
        <s v="921462"/>
        <s v="921500"/>
        <s v="921568"/>
        <s v="921570"/>
        <s v="921576"/>
        <s v="921586"/>
        <s v="921618"/>
        <s v="921650"/>
        <s v="921655"/>
        <s v="921679"/>
        <s v="921684"/>
        <s v="921700"/>
        <s v="921786"/>
        <s v="921787"/>
        <s v="921881"/>
        <s v="921885"/>
        <s v="921891"/>
        <s v="921970"/>
        <s v="922016"/>
        <s v="922026"/>
        <s v="922035"/>
        <s v="922054"/>
        <s v="922059"/>
        <s v="922080"/>
        <s v="922112"/>
        <s v="922135"/>
        <s v="922205"/>
        <s v="922210"/>
        <s v="922228"/>
        <s v="922260"/>
        <s v="922262"/>
        <s v="922264"/>
        <s v="922318"/>
        <s v="922341"/>
        <s v="922361"/>
        <s v="922378"/>
        <s v="922443"/>
        <s v="922532"/>
        <s v="922534"/>
        <s v="922531"/>
        <s v="922541"/>
        <s v="922547"/>
        <s v="922564"/>
        <s v="922598"/>
        <s v="922604"/>
        <s v="922634"/>
        <s v="922648"/>
        <s v="922656"/>
        <s v="922657"/>
        <s v="922689"/>
        <s v="922716"/>
        <s v="922714"/>
        <s v="922742"/>
        <s v="922788"/>
        <s v="922807"/>
        <s v="922822"/>
        <s v="922829"/>
        <s v="922855"/>
        <s v="922862"/>
        <s v="922880"/>
        <s v="922903"/>
        <s v="922889"/>
        <s v="922915"/>
        <s v="922932"/>
        <s v="922936"/>
        <s v="922961"/>
        <s v="922984"/>
        <s v="922988"/>
        <s v="923037"/>
        <s v="923040"/>
        <s v="923043"/>
        <s v="923058"/>
        <s v="923069"/>
        <s v="923142"/>
        <s v="923155"/>
        <s v="923170"/>
        <s v="923192"/>
        <s v="923203"/>
        <s v="923206"/>
        <s v="923214"/>
        <s v="923233"/>
        <s v="923241"/>
        <s v="923265"/>
        <s v="923284"/>
        <s v="923300"/>
        <s v="923319"/>
        <s v="923344"/>
        <s v="923352"/>
        <s v="923393"/>
        <s v="923423"/>
        <s v="923438"/>
        <s v="923446"/>
        <s v="923478"/>
        <s v="923505"/>
        <s v="923555"/>
        <s v="923603"/>
        <s v="923641"/>
        <s v="923646"/>
        <s v="923649"/>
        <s v="923661"/>
        <s v="923674"/>
        <s v="923687"/>
        <s v="923734"/>
        <s v="923742"/>
        <s v="923755"/>
        <s v="923775"/>
        <s v="923812"/>
        <s v="923868"/>
        <s v="923887"/>
        <s v="923897"/>
        <s v="923910"/>
        <s v="916216"/>
        <s v="923949"/>
        <s v="923988"/>
        <s v="924006"/>
        <s v="924087"/>
        <s v="924102"/>
        <s v="924106"/>
        <s v="924123"/>
        <s v="924125"/>
        <s v="924139"/>
        <s v="924140"/>
        <s v="924151"/>
        <s v="924159"/>
        <s v="924213"/>
        <s v="924250"/>
        <s v="924271"/>
        <s v="924276"/>
        <s v="924279"/>
        <s v="924282"/>
        <s v="924296"/>
        <s v="924315"/>
        <s v="924365"/>
        <s v="924395"/>
        <s v="924451"/>
        <s v="924510"/>
        <s v="924558"/>
        <s v="923004"/>
        <s v="924568"/>
        <s v="924581"/>
        <s v="924588"/>
        <s v="924648"/>
        <s v="924649"/>
        <s v="924669"/>
        <s v="924688"/>
        <s v="924698"/>
        <s v="924741"/>
        <s v="924764"/>
        <s v="924776"/>
        <s v="924823"/>
        <s v="903745"/>
        <s v="924828"/>
        <s v="924829"/>
        <s v="924836"/>
        <s v="924860"/>
        <s v="924872"/>
        <s v="924874"/>
        <s v="924896"/>
        <s v="924897"/>
        <s v="924903"/>
        <s v="924904"/>
        <s v="925024"/>
        <s v="925054"/>
        <s v="925120"/>
        <s v="925140"/>
        <s v="925147"/>
        <s v="925153"/>
        <s v="925219"/>
        <s v="925242"/>
        <s v="925288"/>
        <s v="925284"/>
        <s v="925311"/>
        <s v="925326"/>
        <s v="925331"/>
        <s v="925352"/>
        <s v="925361"/>
        <s v="925362"/>
        <s v="925373"/>
        <s v="925376"/>
        <s v="925386"/>
        <s v="925393"/>
        <s v="925403"/>
        <s v="925411"/>
        <s v="925444"/>
        <s v="925462"/>
        <s v="925498"/>
        <s v="925547"/>
        <s v="925552"/>
        <s v="925569"/>
        <s v="925604"/>
        <s v="925608"/>
        <s v="925625"/>
        <s v="925654"/>
        <s v="925656"/>
        <s v="925698"/>
        <s v="925682"/>
        <s v="925837"/>
        <s v="925847"/>
        <s v="925848"/>
        <s v="925864"/>
        <s v="925894"/>
        <s v="925895"/>
        <s v="925910"/>
        <s v="925928"/>
        <s v="925930"/>
        <s v="925985"/>
        <s v="925987"/>
        <s v="926003"/>
        <s v="926031"/>
        <s v="926043"/>
        <s v="926048"/>
        <s v="926093"/>
        <s v="926094"/>
        <s v="926096"/>
        <s v="926107"/>
        <s v="926164"/>
        <s v="926214"/>
        <s v="926370"/>
        <s v="901959"/>
        <s v="926381"/>
        <s v="926397"/>
        <s v="926402"/>
        <s v="926404"/>
        <s v="926409"/>
        <s v="926464"/>
        <s v="926468"/>
        <s v="926489"/>
        <s v="926526"/>
        <s v="926536"/>
        <s v="926539"/>
        <s v="926538"/>
        <s v="926541"/>
        <s v="926547"/>
        <s v="926570"/>
        <s v="926581"/>
        <s v="926621"/>
        <s v="926645"/>
        <s v="926653"/>
        <s v="926657"/>
        <s v="926661"/>
        <s v="926719"/>
        <s v="926734"/>
        <s v="926737"/>
        <s v="926771"/>
        <s v="926781"/>
        <s v="926833"/>
        <s v="926835"/>
        <s v="926851"/>
        <s v="926861"/>
        <s v="926862"/>
        <s v="926866"/>
        <s v="926876"/>
        <s v="926906"/>
        <s v="926916"/>
        <s v="926938"/>
        <s v="926951"/>
        <s v="926969"/>
        <s v="926971"/>
        <s v="927025"/>
        <s v="927047"/>
        <s v="927084"/>
        <s v="927111"/>
        <s v="927184"/>
        <s v="927201"/>
        <s v="927247"/>
        <s v="927262"/>
        <s v="927278"/>
        <s v="927319"/>
        <s v="927337"/>
        <s v="927346"/>
        <s v="927362"/>
        <s v="927400"/>
        <s v="927421"/>
        <s v="927429"/>
        <s v="927444"/>
        <s v="927513"/>
        <s v="927559"/>
        <s v="927597"/>
        <s v="927619"/>
        <s v="927641"/>
        <s v="927672"/>
        <s v="927720"/>
        <s v="927736"/>
        <s v="927740"/>
        <s v="927770"/>
        <s v="927782"/>
        <s v="927783"/>
        <s v="927813"/>
        <s v="927839"/>
        <s v="915354"/>
        <s v="927901"/>
        <s v="927954"/>
        <s v="927985"/>
        <s v="927988"/>
        <s v="927999"/>
        <s v="928008"/>
        <s v="928029"/>
        <s v="928126"/>
        <s v="928129"/>
        <s v="928138"/>
        <s v="928168"/>
        <s v="915307"/>
        <s v="928216"/>
        <s v="928222"/>
        <s v="928227"/>
        <s v="928311"/>
        <s v="928325"/>
        <s v="928336"/>
        <s v="928339"/>
        <s v="928352"/>
        <s v="928356"/>
        <s v="928362"/>
        <s v="928371"/>
        <s v="928395"/>
        <s v="928416"/>
        <s v="928440"/>
        <s v="928445"/>
        <s v="928456"/>
        <s v="928475"/>
        <s v="928497"/>
        <s v="928501"/>
        <s v="928513"/>
        <s v="928584"/>
        <s v="928603"/>
        <s v="928636"/>
        <s v="928673"/>
        <s v="928671"/>
        <s v="928676"/>
        <s v="928697"/>
        <s v="928715"/>
        <s v="928738"/>
        <s v="928741"/>
        <s v="928742"/>
        <s v="928771"/>
        <s v="926753"/>
        <s v="928782"/>
        <s v="928801"/>
        <s v="928851"/>
        <s v="928857"/>
        <s v="928860"/>
        <s v="928897"/>
        <s v="928916"/>
        <s v="928926"/>
        <s v="928950"/>
        <s v="928961"/>
        <s v="928970"/>
        <s v="928972"/>
        <s v="929003"/>
        <s v="929137"/>
        <s v="929166"/>
        <s v="929184"/>
        <s v="929193"/>
        <s v="929195"/>
        <s v="929207"/>
        <s v="929215"/>
        <s v="929218"/>
        <s v="929246"/>
        <s v="929259"/>
        <s v="898549"/>
        <s v="929272"/>
        <s v="929312"/>
        <s v="929316"/>
        <s v="929334"/>
        <s v="929338"/>
        <s v="929445"/>
        <s v="929470"/>
        <s v="929477"/>
        <s v="929534"/>
        <s v="929540"/>
        <s v="929554"/>
        <s v="929586"/>
        <s v="929619"/>
        <s v="929632"/>
        <s v="929652"/>
        <s v="929664"/>
        <s v="929674"/>
        <s v="929696"/>
        <s v="929702"/>
        <s v="929745"/>
        <s v="929748"/>
        <s v="929752"/>
        <s v="929756"/>
        <s v="929759"/>
        <s v="909944"/>
        <s v="929779"/>
        <s v="929797"/>
        <s v="929814"/>
        <s v="929832"/>
        <s v="929837"/>
        <s v="929871"/>
        <s v="929878"/>
        <s v="929903"/>
        <s v="929917"/>
        <s v="929925"/>
        <s v="929933"/>
        <s v="929945"/>
        <s v="929980"/>
        <s v="930071"/>
        <s v="930086"/>
        <s v="930091"/>
        <s v="930098"/>
        <s v="930114"/>
        <s v="930120"/>
        <s v="930147"/>
        <s v="930151"/>
        <s v="930161"/>
        <s v="930189"/>
        <s v="930194"/>
        <s v="930197"/>
        <s v="930216"/>
        <s v="930275"/>
        <s v="930280"/>
        <s v="930286"/>
        <s v="930315"/>
        <s v="930334"/>
        <s v="930342"/>
        <s v="930348"/>
        <s v="930396"/>
        <s v="930463"/>
        <s v="930474"/>
        <s v="930482"/>
        <s v="930503"/>
        <s v="930504"/>
        <s v="930515"/>
        <s v="930527"/>
        <s v="930562"/>
        <s v="930590"/>
        <s v="930598"/>
        <s v="930616"/>
        <s v="930632"/>
        <s v="930688"/>
        <s v="930718"/>
        <s v="930727"/>
        <s v="930733"/>
        <s v="930746"/>
        <s v="930753"/>
        <s v="930788"/>
        <s v="930799"/>
        <s v="930801"/>
        <s v="930805"/>
        <s v="930813"/>
        <s v="930846"/>
        <s v="930852"/>
        <s v="930853"/>
        <s v="930860"/>
        <s v="930869"/>
        <s v="930884"/>
        <s v="930900"/>
        <s v="930923"/>
        <s v="930931"/>
        <s v="930955"/>
        <s v="930980"/>
        <s v="930998"/>
        <s v="913602"/>
        <s v="931032"/>
        <s v="931035"/>
        <s v="931053"/>
        <s v="931067"/>
        <s v="931076"/>
        <s v="909962"/>
        <s v="931122"/>
        <s v="931128"/>
        <s v="931133"/>
        <s v="931156"/>
        <s v="931158"/>
        <s v="931193"/>
        <s v="931197"/>
        <s v="931216"/>
        <s v="931269"/>
        <s v="931292"/>
        <s v="931299"/>
        <s v="931326"/>
        <s v="931340"/>
        <s v="931386"/>
        <s v="931395"/>
        <s v="931399"/>
        <s v="931427"/>
        <s v="931440"/>
        <s v="931442"/>
        <s v="931481"/>
        <s v="931489"/>
        <s v="931483"/>
        <s v="931544"/>
        <s v="931555"/>
        <s v="931600"/>
        <s v="931628"/>
        <s v="931644"/>
        <s v="931651"/>
        <s v="931653"/>
        <s v="931671"/>
        <s v="931662"/>
        <s v="931692"/>
        <s v="931740"/>
        <s v="931750"/>
        <s v="931752"/>
        <s v="931765"/>
        <s v="931786"/>
        <s v="931802"/>
        <s v="931836"/>
        <s v="931901"/>
        <s v="931902"/>
        <s v="931909"/>
        <s v="931919"/>
        <s v="931961"/>
        <s v="931981"/>
        <s v="931992"/>
        <s v="931994"/>
        <s v="931997"/>
        <s v="932023"/>
        <s v="932052"/>
        <s v="932053"/>
        <s v="932129"/>
        <s v="932133"/>
        <s v="932137"/>
        <s v="932155"/>
        <s v="932157"/>
        <s v="932170"/>
        <s v="932174"/>
        <s v="932179"/>
        <s v="932184"/>
        <s v="932187"/>
        <s v="932215"/>
        <s v="932239"/>
        <s v="932249"/>
        <s v="932317"/>
        <s v="932331"/>
        <s v="932357"/>
        <s v="932371"/>
        <s v="932387"/>
        <s v="932430"/>
        <s v="932435"/>
        <s v="932474"/>
        <s v="932478"/>
        <s v="932572"/>
        <s v="932583"/>
        <s v="932581"/>
        <s v="932600"/>
        <s v="932608"/>
        <s v="932609"/>
        <s v="932622"/>
        <s v="932656"/>
        <s v="932657"/>
        <s v="932694"/>
        <s v="932701"/>
        <s v="932704"/>
        <s v="932720"/>
        <s v="932724"/>
        <s v="932782"/>
        <s v="932848"/>
        <s v="932851"/>
        <s v="932898"/>
        <s v="932951"/>
        <s v="932954"/>
        <s v="932980"/>
        <s v="932990"/>
        <s v="932991"/>
        <s v="933003"/>
        <s v="933010"/>
        <s v="933012"/>
        <s v="933016"/>
        <s v="933045"/>
        <s v="933092"/>
        <s v="933114"/>
        <s v="933123"/>
        <s v="933133"/>
        <s v="933143"/>
        <s v="933196"/>
        <s v="933213"/>
        <s v="933228"/>
        <s v="933246"/>
        <s v="933247"/>
        <s v="933258"/>
        <s v="933313"/>
        <s v="933362"/>
        <s v="933388"/>
        <s v="933391"/>
        <s v="933429"/>
        <s v="933478"/>
        <s v="933480"/>
        <s v="933484"/>
        <s v="933494"/>
        <s v="933496"/>
        <s v="933493"/>
        <s v="933508"/>
        <s v="933512"/>
        <s v="933555"/>
        <s v="933557"/>
        <s v="933635"/>
        <s v="933642"/>
        <s v="933705"/>
        <s v="933708"/>
        <s v="933712"/>
        <s v="933716"/>
        <s v="933732"/>
        <s v="933746"/>
        <s v="933757"/>
        <s v="933791"/>
        <s v="933861"/>
        <s v="933877"/>
        <s v="933881"/>
        <s v="933899"/>
        <s v="933902"/>
        <s v="933917"/>
        <s v="933918"/>
        <s v="933936"/>
        <s v="933999"/>
        <s v="934019"/>
        <s v="934050"/>
        <s v="934091"/>
        <s v="934149"/>
        <s v="934175"/>
        <s v="934178"/>
        <s v="934179"/>
        <s v="934192"/>
        <s v="934204"/>
        <s v="934233"/>
        <s v="934290"/>
        <s v="934309"/>
        <s v="934324"/>
        <s v="934440"/>
        <s v="934488"/>
        <s v="934508"/>
        <s v="934512"/>
        <s v="934535"/>
        <s v="934565"/>
        <s v="934566"/>
        <s v="934571"/>
        <s v="934593"/>
        <s v="934603"/>
        <s v="934617"/>
        <s v="934631"/>
        <s v="934641"/>
        <s v="934642"/>
        <s v="934669"/>
        <s v="934670"/>
        <s v="934676"/>
        <s v="934685"/>
        <s v="934690"/>
        <s v="934712"/>
        <s v="934723"/>
        <s v="934731"/>
        <s v="934737"/>
        <s v="934744"/>
        <s v="934761"/>
        <s v="934763"/>
        <s v="934777"/>
        <s v="934783"/>
        <s v="934786"/>
        <s v="934801"/>
        <s v="934806"/>
        <s v="934813"/>
        <s v="934850"/>
        <s v="934905"/>
        <s v="934936"/>
        <s v="934950"/>
        <s v="934951"/>
        <s v="934984"/>
        <s v="935010"/>
        <s v="935014"/>
        <s v="935022"/>
        <s v="935029"/>
        <s v="935051"/>
        <s v="935049"/>
        <s v="935064"/>
        <s v="935091"/>
        <s v="935103"/>
        <s v="935127"/>
        <s v="935132"/>
        <s v="935136"/>
        <s v="935154"/>
        <s v="935204"/>
        <s v="935238"/>
        <s v="935278"/>
        <s v="935289"/>
        <s v="935299"/>
        <s v="935345"/>
        <s v="935368"/>
        <s v="935418"/>
        <s v="935422"/>
        <s v="935434"/>
        <s v="935465"/>
        <s v="935469"/>
        <s v="935476"/>
        <s v="935480"/>
        <s v="935501"/>
        <s v="935505"/>
        <s v="935525"/>
        <s v="935526"/>
        <s v="935536"/>
        <s v="935540"/>
        <s v="935546"/>
        <s v="935549"/>
        <s v="935582"/>
        <s v="935588"/>
        <s v="935589"/>
        <s v="935603"/>
        <s v="935614"/>
        <s v="935630"/>
        <s v="935642"/>
        <s v="935659"/>
        <s v="935675"/>
        <s v="935680"/>
        <s v="935682"/>
        <s v="935696"/>
        <s v="935700"/>
        <s v="935706"/>
        <s v="935714"/>
        <s v="935751"/>
        <s v="935771"/>
        <s v="935790"/>
        <s v="935837"/>
        <s v="935873"/>
        <s v="935877"/>
        <s v="935897"/>
        <s v="935924"/>
        <s v="935999"/>
        <s v="936016"/>
        <s v="936023"/>
        <s v="936090"/>
        <s v="936099"/>
        <s v="936104"/>
        <s v="936110"/>
        <s v="936118"/>
        <s v="936149"/>
        <s v="936179"/>
        <s v="936180"/>
        <s v="936192"/>
        <s v="936195"/>
        <s v="936201"/>
        <s v="936228"/>
        <s v="936242"/>
        <s v="936249"/>
        <s v="936277"/>
        <s v="936293"/>
        <s v="936300"/>
        <s v="936301"/>
        <s v="936304"/>
        <s v="936366"/>
        <s v="936382"/>
        <s v="936439"/>
        <s v="936450"/>
        <s v="936482"/>
        <s v="936522"/>
        <s v="936526"/>
        <s v="936541"/>
        <s v="936550"/>
        <s v="936586"/>
        <s v="936604"/>
        <s v="936615"/>
        <s v="936642"/>
        <s v="936664"/>
        <s v="936670"/>
        <s v="936693"/>
        <s v="936711"/>
        <s v="936747"/>
        <s v="936748"/>
        <s v="936754"/>
        <s v="936822"/>
        <s v="936826"/>
        <s v="936841"/>
        <s v="936856"/>
        <s v="936884"/>
        <s v="936896"/>
        <s v="936900"/>
        <s v="936902"/>
        <s v="936911"/>
        <s v="936933"/>
        <s v="936947"/>
        <s v="936949"/>
        <s v="936952"/>
        <s v="936953"/>
        <s v="936974"/>
        <s v="936981"/>
        <s v="936984"/>
        <s v="936993"/>
        <s v="937019"/>
        <s v="937026"/>
        <s v="937050"/>
        <s v="937056"/>
        <s v="937058"/>
        <s v="937069"/>
        <s v="937070"/>
        <s v="937109"/>
        <s v="937113"/>
        <s v="937114"/>
        <s v="937191"/>
        <s v="937199"/>
        <s v="937204"/>
        <s v="937211"/>
        <s v="937228"/>
        <s v="937240"/>
        <s v="937277"/>
        <s v="937278"/>
        <s v="937299"/>
        <s v="915851"/>
        <s v="937337"/>
        <s v="937342"/>
        <s v="937350"/>
        <s v="937353"/>
        <s v="937359"/>
        <s v="937360"/>
        <s v="937373"/>
        <s v="937375"/>
        <s v="937379"/>
        <s v="937381"/>
        <s v="937390"/>
        <s v="937403"/>
        <s v="937406"/>
        <s v="937409"/>
        <s v="937436"/>
        <s v="937443"/>
        <s v="937445"/>
        <s v="902448"/>
        <s v="937478"/>
        <s v="937492"/>
        <s v="937551"/>
        <s v="937553"/>
        <s v="937554"/>
        <s v="937604"/>
        <s v="937650"/>
        <s v="937705"/>
        <s v="910694"/>
        <s v="937725"/>
        <s v="937726"/>
        <s v="937741"/>
        <s v="937752"/>
        <s v="937784"/>
        <s v="937834"/>
        <s v="937842"/>
        <s v="937859"/>
        <s v="937880"/>
        <s v="937904"/>
        <s v="937980"/>
        <s v="938003"/>
        <s v="938040"/>
        <s v="938047"/>
        <s v="938054"/>
        <s v="938065"/>
        <s v="938121"/>
        <s v="938125"/>
        <s v="938138"/>
        <s v="938168"/>
        <s v="938196"/>
        <s v="938210"/>
        <s v="938255"/>
        <s v="938263"/>
        <s v="938281"/>
        <s v="938316"/>
        <s v="938324"/>
        <s v="938333"/>
        <s v="938343"/>
        <s v="938350"/>
        <s v="934947"/>
        <s v="938383"/>
        <s v="938385"/>
        <s v="938392"/>
        <s v="938396"/>
        <s v="938406"/>
        <s v="938434"/>
        <s v="938436"/>
        <s v="938444"/>
        <s v="938449"/>
        <s v="938488"/>
        <s v="938495"/>
        <s v="938496"/>
        <s v="938507"/>
        <s v="938523"/>
        <s v="938568"/>
        <s v="938569"/>
        <s v="921391"/>
        <s v="938607"/>
        <s v="938626"/>
        <s v="938635"/>
        <s v="938645"/>
        <s v="938675"/>
        <s v="938686"/>
        <s v="938688"/>
        <s v="938694"/>
        <s v="938706"/>
        <s v="938730"/>
        <s v="938762"/>
        <s v="938784"/>
        <s v="938805"/>
        <s v="938810"/>
        <s v="938819"/>
        <s v="938828"/>
        <s v="938849"/>
        <s v="938902"/>
        <s v="938924"/>
        <s v="939013"/>
        <s v="939027"/>
        <s v="939067"/>
        <s v="939075"/>
        <s v="939091"/>
        <s v="939104"/>
        <s v="939118"/>
        <s v="939127"/>
        <s v="939138"/>
        <s v="939153"/>
        <s v="939170"/>
        <s v="939205"/>
        <s v="939266"/>
        <s v="939281"/>
        <s v="919073"/>
        <s v="939315"/>
        <s v="939321"/>
        <s v="939356"/>
        <s v="939366"/>
        <s v="939384"/>
        <s v="939425"/>
        <s v="939442"/>
        <s v="939484"/>
        <s v="939511"/>
        <s v="939562"/>
        <s v="939588"/>
        <s v="939592"/>
        <s v="939605"/>
        <s v="939609"/>
        <s v="939665"/>
        <s v="939690"/>
        <s v="939699"/>
        <s v="939706"/>
        <s v="939711"/>
        <s v="939717"/>
        <s v="918012"/>
        <s v="939745"/>
        <s v="939758"/>
        <s v="939761"/>
        <s v="939768"/>
        <s v="939770"/>
        <s v="939774"/>
        <s v="939776"/>
        <s v="939795"/>
        <s v="939799"/>
        <s v="939807"/>
        <s v="939822"/>
        <s v="939862"/>
        <s v="939876"/>
        <s v="939881"/>
        <s v="939897"/>
        <s v="939917"/>
        <s v="939919"/>
        <s v="939967"/>
        <s v="939968"/>
        <s v="939986"/>
        <s v="940006"/>
        <s v="940025"/>
        <s v="940053"/>
        <s v="940050"/>
        <s v="940059"/>
        <s v="940070"/>
        <s v="940082"/>
        <s v="940087"/>
        <s v="940105"/>
        <s v="940127"/>
        <s v="940139"/>
        <s v="940147"/>
        <s v="940151"/>
        <s v="940156"/>
        <s v="940157"/>
        <s v="940171"/>
        <s v="940223"/>
        <s v="940285"/>
        <s v="940288"/>
        <s v="940292"/>
        <s v="940306"/>
        <s v="940307"/>
        <s v="940321"/>
        <s v="940356"/>
        <s v="940374"/>
        <s v="940384"/>
        <s v="940459"/>
        <s v="940461"/>
        <s v="940498"/>
        <s v="940516"/>
        <s v="940522"/>
        <s v="940525"/>
        <s v="940536"/>
        <s v="940541"/>
        <s v="940545"/>
        <s v="940579"/>
        <s v="940602"/>
        <s v="940612"/>
        <s v="940639"/>
        <s v="940651"/>
        <s v="940653"/>
        <s v="940665"/>
        <s v="940745"/>
        <s v="940754"/>
        <s v="940771"/>
        <s v="940772"/>
        <s v="940775"/>
        <s v="940781"/>
        <s v="940830"/>
        <s v="940899"/>
        <s v="940911"/>
        <s v="940957"/>
        <s v="940960"/>
        <s v="941006"/>
        <s v="941026"/>
        <s v="941051"/>
        <s v="941078"/>
        <s v="941090"/>
        <s v="941100"/>
        <s v="941111"/>
        <s v="941144"/>
        <s v="941149"/>
        <s v="941170"/>
        <s v="941194"/>
        <s v="941205"/>
        <s v="941213"/>
        <s v="941281"/>
        <s v="941279"/>
        <s v="941309"/>
        <s v="941403"/>
        <s v="941419"/>
        <s v="941494"/>
        <s v="941505"/>
        <s v="941518"/>
        <s v="941536"/>
        <s v="941538"/>
        <s v="941545"/>
        <s v="941574"/>
        <s v="941581"/>
        <s v="941588"/>
        <s v="941611"/>
        <s v="941626"/>
        <s v="941637"/>
        <s v="941658"/>
        <s v="941673"/>
        <s v="941688"/>
        <s v="941766"/>
        <s v="941800"/>
        <s v="941807"/>
        <s v="941850"/>
        <s v="941882"/>
        <s v="941887"/>
        <s v="941903"/>
        <s v="941916"/>
        <s v="941961"/>
        <s v="941968"/>
        <s v="941999"/>
        <s v="942003"/>
        <s v="942034"/>
        <s v="942042"/>
        <s v="942065"/>
        <s v="942132"/>
        <s v="942140"/>
        <s v="942223"/>
        <s v="942274"/>
        <s v="942304"/>
        <s v="942327"/>
        <s v="942329"/>
        <s v="942334"/>
        <s v="942359"/>
        <s v="942366"/>
        <s v="942292"/>
        <s v="942424"/>
        <s v="942432"/>
        <s v="942453"/>
        <s v="942479"/>
        <s v="942502"/>
        <s v="942573"/>
        <s v="942614"/>
        <s v="942628"/>
        <s v="942671"/>
        <s v="942677"/>
        <s v="942686"/>
        <s v="942700"/>
        <s v="942742"/>
        <s v="942774"/>
        <s v="942777"/>
        <s v="942788"/>
        <s v="942790"/>
        <s v="942796"/>
        <s v="942808"/>
        <s v="942811"/>
        <s v="942813"/>
        <s v="942860"/>
        <s v="942863"/>
        <s v="942864"/>
        <s v="942889"/>
        <s v="942903"/>
        <s v="942907"/>
        <s v="942916"/>
        <s v="942931"/>
        <s v="943002"/>
        <s v="943038"/>
        <s v="943068"/>
        <s v="943077"/>
        <s v="943094"/>
        <s v="943119"/>
        <s v="943121"/>
        <s v="943127"/>
        <s v="943134"/>
        <s v="943166"/>
        <s v="943200"/>
        <s v="943263"/>
        <s v="943298"/>
        <s v="943309"/>
        <s v="943310"/>
        <s v="943329"/>
        <s v="943343"/>
        <s v="943358"/>
        <s v="943384"/>
        <s v="943398"/>
        <s v="943409"/>
        <s v="943455"/>
        <s v="943470"/>
        <s v="943558"/>
        <s v="943585"/>
        <s v="943597"/>
        <s v="943643"/>
        <s v="943674"/>
        <s v="943676"/>
        <s v="943690"/>
        <s v="943695"/>
        <s v="943736"/>
        <s v="943740"/>
        <s v="943767"/>
        <s v="943814"/>
        <s v="943855"/>
        <s v="943914"/>
        <s v="943957"/>
        <s v="943998"/>
        <s v="944034"/>
        <s v="944071"/>
        <s v="944128"/>
        <s v="944157"/>
        <s v="944208"/>
        <s v="944232"/>
        <s v="944237"/>
        <s v="944242"/>
        <s v="944247"/>
        <s v="944248"/>
        <s v="944280"/>
        <s v="944322"/>
        <s v="944329"/>
        <s v="944338"/>
        <s v="944341"/>
        <s v="944375"/>
        <s v="944385"/>
        <s v="944393"/>
        <s v="909887"/>
        <s v="944401"/>
        <s v="944419"/>
        <s v="944446"/>
        <s v="944480"/>
        <s v="944507"/>
        <s v="944511"/>
        <s v="944522"/>
        <s v="944535"/>
        <s v="944538"/>
        <s v="944552"/>
        <s v="944554"/>
        <s v="944581"/>
        <s v="944596"/>
        <s v="901662"/>
        <s v="944477"/>
        <s v="944648"/>
        <s v="944678"/>
        <s v="944680"/>
        <s v="944719"/>
        <s v="944733"/>
        <s v="944748"/>
        <s v="944755"/>
        <s v="944814"/>
        <s v="944817"/>
        <s v="944832"/>
        <s v="944834"/>
        <s v="944838"/>
        <s v="944949"/>
        <s v="944983"/>
        <s v="944990"/>
        <s v="944993"/>
        <s v="945012"/>
        <s v="945014"/>
        <s v="945034"/>
        <s v="945124"/>
        <s v="945127"/>
        <s v="945128"/>
        <s v="945167"/>
        <s v="945180"/>
        <s v="945219"/>
        <s v="945247"/>
        <s v="945254"/>
        <s v="945257"/>
        <s v="945258"/>
        <s v="945311"/>
        <s v="945318"/>
        <s v="945322"/>
        <s v="945346"/>
        <s v="945372"/>
        <s v="945374"/>
        <s v="945376"/>
        <s v="945404"/>
        <s v="945415"/>
        <s v="945434"/>
        <s v="938115"/>
        <s v="945453"/>
        <s v="945486"/>
        <s v="945524"/>
        <s v="945526"/>
        <s v="931390"/>
        <s v="945548"/>
        <s v="945550"/>
        <s v="945559"/>
        <s v="944005"/>
        <s v="945575"/>
        <s v="945582"/>
        <s v="945618"/>
        <s v="945629"/>
        <s v="945689"/>
        <s v="945716"/>
        <s v="945747"/>
        <s v="945776"/>
        <s v="945795"/>
        <s v="945809"/>
        <s v="945840"/>
        <s v="945884"/>
        <s v="945902"/>
        <s v="945910"/>
        <s v="945921"/>
        <s v="945946"/>
        <s v="945947"/>
        <s v="945950"/>
        <s v="945980"/>
        <s v="945998"/>
        <s v="946004"/>
        <s v="946012"/>
        <s v="946018"/>
        <s v="946030"/>
        <s v="946054"/>
        <s v="946062"/>
        <s v="946151"/>
        <s v="946154"/>
        <s v="946177"/>
        <s v="946189"/>
        <s v="946255"/>
        <s v="946258"/>
        <s v="946260"/>
        <s v="946270"/>
        <s v="946293"/>
        <s v="946313"/>
        <s v="946341"/>
        <s v="946352"/>
        <s v="946371"/>
        <s v="946373"/>
        <s v="946378"/>
        <s v="946397"/>
        <s v="946404"/>
        <s v="946419"/>
        <s v="946422"/>
        <s v="946481"/>
        <s v="946572"/>
        <s v="946579"/>
        <s v="946583"/>
        <s v="946594"/>
        <s v="946597"/>
        <s v="946601"/>
        <s v="946620"/>
        <s v="946718"/>
        <s v="946743"/>
        <s v="946757"/>
        <s v="946777"/>
        <s v="946813"/>
        <s v="946820"/>
        <s v="946823"/>
        <s v="946843"/>
        <s v="946877"/>
        <s v="946899"/>
        <s v="946906"/>
        <s v="946937"/>
        <s v="946950"/>
        <s v="946975"/>
        <s v="946990"/>
        <s v="946988"/>
        <s v="946993"/>
        <s v="947006"/>
        <s v="947065"/>
        <s v="947068"/>
        <s v="947127"/>
        <s v="947138"/>
        <s v="947148"/>
        <s v="947149"/>
        <s v="947161"/>
        <s v="947164"/>
        <s v="947193"/>
        <s v="947212"/>
        <s v="947235"/>
        <s v="947251"/>
        <s v="947252"/>
        <s v="947272"/>
        <s v="947280"/>
        <s v="947313"/>
        <s v="947315"/>
        <s v="947325"/>
        <s v="947336"/>
        <s v="947355"/>
        <s v="947424"/>
        <s v="947425"/>
        <s v="947464"/>
        <s v="947490"/>
        <s v="947493"/>
        <s v="947507"/>
        <s v="947525"/>
        <s v="947533"/>
        <s v="947554"/>
        <s v="947574"/>
        <s v="947639"/>
        <s v="947814"/>
        <s v="947833"/>
        <s v="947845"/>
        <s v="947855"/>
        <s v="947877"/>
        <s v="947881"/>
        <s v="947901"/>
        <s v="947902"/>
        <s v="947940"/>
        <s v="947988"/>
        <s v="948003"/>
        <s v="948005"/>
        <s v="948017"/>
        <s v="948030"/>
        <s v="948037"/>
        <s v="948050"/>
        <s v="948052"/>
        <s v="948055"/>
        <s v="948098"/>
        <s v="948143"/>
        <s v="948165"/>
        <s v="948166"/>
        <s v="948169"/>
        <s v="934164"/>
        <s v="948184"/>
        <s v="948200"/>
        <s v="948270"/>
        <s v="948278"/>
        <s v="948287"/>
        <s v="948293"/>
        <s v="948296"/>
        <s v="948306"/>
        <s v="948310"/>
        <s v="948313"/>
        <s v="948345"/>
        <s v="934246"/>
        <s v="948411"/>
        <s v="935606"/>
        <s v="948425"/>
        <s v="948444"/>
        <s v="948461"/>
        <s v="948466"/>
        <s v="948473"/>
        <s v="948488"/>
        <s v="948516"/>
        <s v="948523"/>
        <s v="933803"/>
        <s v="948549"/>
        <s v="948550"/>
        <s v="948566"/>
        <s v="948573"/>
        <s v="948614"/>
        <s v="948621"/>
        <s v="948628"/>
        <s v="948674"/>
        <s v="948678"/>
        <s v="948696"/>
        <s v="948757"/>
        <s v="948777"/>
        <s v="948790"/>
        <s v="948802"/>
        <s v="948814"/>
        <s v="948837"/>
        <s v="948842"/>
        <s v="948846"/>
        <s v="948852"/>
        <s v="948868"/>
        <s v="948876"/>
        <s v="948987"/>
        <s v="949001"/>
        <s v="949011"/>
        <s v="949014"/>
        <s v="949031"/>
        <s v="949065"/>
        <s v="949093"/>
        <s v="949113"/>
        <s v="949125"/>
        <s v="949133"/>
        <s v="949136"/>
        <s v="949151"/>
        <s v="949181"/>
        <s v="949188"/>
        <s v="949221"/>
        <s v="949258"/>
        <s v="949275"/>
        <s v="949326"/>
        <s v="949351"/>
        <s v="949387"/>
        <s v="949403"/>
        <s v="949442"/>
        <s v="949450"/>
        <s v="949464"/>
        <s v="949515"/>
        <s v="949517"/>
        <s v="949673"/>
        <s v="949710"/>
        <s v="949726"/>
        <s v="949749"/>
        <s v="949751"/>
        <s v="949766"/>
        <s v="949778"/>
        <s v="949842"/>
        <s v="949889"/>
        <s v="949899"/>
        <s v="949934"/>
        <s v="949976"/>
        <s v="949982"/>
        <s v="949995"/>
        <s v="950005"/>
        <s v="950020"/>
        <s v="950046"/>
        <s v="950047"/>
        <s v="950092"/>
        <s v="950094"/>
        <s v="950147"/>
        <s v="950191"/>
        <s v="950204"/>
        <s v="950248"/>
        <s v="950291"/>
        <s v="950297"/>
        <s v="950329"/>
        <s v="950344"/>
        <s v="950439"/>
        <s v="950481"/>
        <s v="950512"/>
        <s v="950561"/>
        <s v="950627"/>
        <s v="950652"/>
        <s v="950667"/>
        <s v="950669"/>
        <s v="950678"/>
        <s v="950687"/>
        <s v="950698"/>
        <s v="950732"/>
        <s v="950769"/>
        <s v="950810"/>
        <s v="950817"/>
        <s v="950846"/>
        <s v="950849"/>
        <s v="950880"/>
        <s v="950898"/>
        <s v="950912"/>
        <s v="950926"/>
        <s v="950927"/>
        <s v="950940"/>
        <s v="950959"/>
        <s v="950992"/>
        <s v="951033"/>
        <s v="951035"/>
        <s v="951093"/>
        <s v="951110"/>
        <s v="951112"/>
        <s v="951123"/>
        <s v="951147"/>
        <s v="951170"/>
        <s v="951176"/>
        <s v="951197"/>
        <s v="951213"/>
        <s v="951220"/>
        <s v="951232"/>
        <s v="951237"/>
        <s v="951274"/>
        <s v="951275"/>
        <s v="951310"/>
        <s v="951382"/>
        <s v="916248"/>
        <s v="951394"/>
        <s v="951411"/>
        <s v="951436"/>
        <s v="951440"/>
        <s v="951444"/>
        <s v="951457"/>
        <s v="951459"/>
        <s v="951475"/>
        <s v="931347"/>
        <s v="951492"/>
        <s v="951512"/>
        <s v="935975"/>
        <s v="951542"/>
        <s v="951544"/>
        <s v="951548"/>
        <s v="951552"/>
        <s v="951609"/>
        <s v="951611"/>
        <s v="934755"/>
        <s v="951674"/>
        <s v="951711"/>
        <s v="951724"/>
        <s v="951735"/>
        <s v="951744"/>
        <s v="951752"/>
        <s v="951763"/>
        <s v="951765"/>
        <s v="951779"/>
        <s v="951792"/>
        <s v="951801"/>
        <s v="951858"/>
        <s v="951875"/>
        <s v="951888"/>
        <s v="951893"/>
        <s v="951917"/>
        <s v="951923"/>
        <s v="951924"/>
        <s v="951971"/>
        <s v="951977"/>
        <s v="952006"/>
        <s v="952064"/>
        <s v="952069"/>
        <s v="952086"/>
        <s v="952085"/>
        <s v="929135"/>
        <s v="952135"/>
        <s v="952161"/>
        <s v="932673"/>
        <s v="935035"/>
        <s v="952202"/>
        <s v="952203"/>
        <s v="952207"/>
        <s v="952215"/>
        <s v="952218"/>
        <s v="952304"/>
        <s v="952335"/>
        <s v="952337"/>
        <s v="952345"/>
        <s v="952416"/>
        <s v="952420"/>
        <s v="952426"/>
        <s v="952448"/>
        <s v="952485"/>
        <s v="952489"/>
        <s v="952492"/>
        <s v="952522"/>
        <s v="952523"/>
        <s v="952524"/>
        <s v="952527"/>
        <s v="952539"/>
        <s v="952543"/>
        <s v="952552"/>
        <s v="952564"/>
        <s v="952578"/>
        <s v="952590"/>
        <s v="948944"/>
        <s v="952614"/>
        <s v="952620"/>
        <s v="952621"/>
        <s v="952642"/>
        <s v="952653"/>
        <s v="952665"/>
        <s v="952719"/>
        <s v="952724"/>
        <s v="952733"/>
        <s v="952738"/>
        <s v="952761"/>
        <s v="952789"/>
        <s v="952795"/>
        <s v="952827"/>
        <s v="952843"/>
        <s v="952854"/>
        <s v="952861"/>
        <s v="952894"/>
        <s v="952911"/>
        <s v="952922"/>
        <s v="952932"/>
        <s v="952954"/>
        <s v="952966"/>
        <s v="953005"/>
        <s v="953025"/>
        <s v="953035"/>
        <s v="953068"/>
        <s v="953158"/>
        <s v="953162"/>
        <s v="953207"/>
        <s v="953226"/>
        <s v="953250"/>
        <s v="953265"/>
        <s v="927614"/>
        <s v="953274"/>
        <s v="953285"/>
        <s v="953289"/>
        <s v="953304"/>
        <s v="953318"/>
        <s v="953335"/>
        <s v="953358"/>
        <s v="953363"/>
        <s v="953371"/>
        <s v="953404"/>
        <s v="953406"/>
        <s v="953413"/>
        <s v="953421"/>
        <s v="953431"/>
        <s v="953451"/>
        <s v="953463"/>
        <s v="953465"/>
        <s v="953468"/>
        <s v="953476"/>
        <s v="953481"/>
        <s v="953503"/>
        <s v="953533"/>
        <s v="953539"/>
        <s v="953552"/>
        <s v="945909"/>
        <s v="953597"/>
        <s v="953604"/>
        <s v="953601"/>
        <s v="953629"/>
        <s v="953663"/>
        <s v="953689"/>
        <s v="953694"/>
        <s v="953702"/>
        <s v="953713"/>
        <s v="923808"/>
        <s v="953738"/>
        <s v="953737"/>
        <s v="953747"/>
        <s v="953754"/>
        <s v="953803"/>
        <s v="953811"/>
        <s v="953819"/>
        <s v="953818"/>
        <s v="953864"/>
        <s v="953869"/>
        <s v="953907"/>
        <s v="934583"/>
        <s v="953948"/>
        <s v="953972"/>
        <s v="953977"/>
        <s v="953991"/>
        <s v="954006"/>
        <s v="954015"/>
        <s v="954020"/>
        <s v="954065"/>
        <s v="954067"/>
        <s v="954072"/>
        <s v="954078"/>
        <s v="954119"/>
        <s v="954133"/>
        <s v="954190"/>
        <s v="954203"/>
        <s v="954278"/>
        <s v="954280"/>
        <s v="954335"/>
        <s v="954390"/>
        <s v="954412"/>
        <s v="954481"/>
        <s v="954485"/>
        <s v="954490"/>
        <s v="954514"/>
        <s v="954577"/>
        <s v="954607"/>
        <s v="954624"/>
        <s v="954625"/>
        <s v="954627"/>
        <s v="954676"/>
        <s v="954678"/>
        <s v="954710"/>
        <s v="954732"/>
        <s v="954781"/>
        <s v="954788"/>
        <s v="954809"/>
        <s v="954830"/>
        <s v="954838"/>
        <s v="954850"/>
        <s v="954867"/>
        <s v="954908"/>
        <s v="954929"/>
        <s v="954931"/>
        <s v="954948"/>
        <s v="924765"/>
        <s v="954961"/>
        <s v="954977"/>
        <s v="954979"/>
        <s v="954983"/>
        <s v="954999"/>
        <s v="955000"/>
        <s v="955011"/>
        <s v="955021"/>
        <s v="955024"/>
        <s v="955037"/>
        <s v="955044"/>
        <s v="955046"/>
        <s v="955096"/>
        <s v="955116"/>
        <s v="955120"/>
        <s v="955139"/>
        <s v="955209"/>
        <s v="955232"/>
        <s v="955259"/>
        <s v="955285"/>
        <s v="955296"/>
        <s v="955298"/>
        <s v="955364"/>
        <s v="955378"/>
        <s v="936210"/>
        <s v="955392"/>
        <s v="955410"/>
        <s v="955454"/>
        <s v="955475"/>
        <s v="955498"/>
        <s v="955511"/>
        <s v="955513"/>
        <s v="955515"/>
        <s v="955545"/>
        <s v="955578"/>
        <s v="955620"/>
        <s v="941013"/>
        <s v="955643"/>
        <s v="955659"/>
        <s v="955696"/>
        <s v="955770"/>
        <s v="955789"/>
        <s v="955801"/>
        <s v="955806"/>
        <s v="955837"/>
        <s v="955863"/>
        <s v="955882"/>
        <s v="955923"/>
        <s v="955255"/>
        <s v="955946"/>
        <s v="955950"/>
        <s v="955956"/>
        <s v="955981"/>
        <s v="955984"/>
        <s v="956024"/>
        <s v="956029"/>
        <s v="956066"/>
        <s v="956085"/>
        <s v="956087"/>
        <s v="956114"/>
        <s v="940339"/>
        <s v="956117"/>
        <s v="949279"/>
        <s v="940020"/>
        <s v="956222"/>
        <s v="956224"/>
        <s v="956254"/>
        <s v="956255"/>
        <s v="956256"/>
        <s v="956261"/>
        <s v="956323"/>
        <s v="956344"/>
        <s v="956364"/>
        <s v="956373"/>
        <s v="956380"/>
        <s v="956400"/>
        <s v="956401"/>
        <s v="956419"/>
        <s v="956426"/>
        <s v="956420"/>
        <s v="956418"/>
        <s v="956433"/>
        <s v="956457"/>
        <s v="940167"/>
        <s v="956550"/>
        <s v="956555"/>
        <s v="956606"/>
        <s v="956619"/>
        <s v="956624"/>
        <s v="956672"/>
        <s v="956684"/>
        <s v="956687"/>
        <s v="956708"/>
        <s v="956762"/>
        <s v="956767"/>
        <s v="956770"/>
        <s v="956801"/>
        <s v="956815"/>
        <s v="956827"/>
        <s v="956834"/>
        <s v="956839"/>
        <s v="956862"/>
        <s v="956863"/>
        <s v="956881"/>
        <s v="956895"/>
        <s v="956904"/>
        <s v="956950"/>
        <s v="956957"/>
        <s v="956982"/>
        <s v="956996"/>
        <s v="957009"/>
        <s v="957027"/>
        <s v="957117"/>
        <s v="957121"/>
        <s v="957148"/>
        <s v="957181"/>
        <s v="957200"/>
        <s v="957204"/>
        <s v="957216"/>
        <s v="957218"/>
        <s v="957220"/>
        <s v="957230"/>
        <s v="957243"/>
        <s v="957278"/>
        <s v="957301"/>
        <s v="957332"/>
        <s v="957379"/>
        <s v="957415"/>
        <s v="957428"/>
        <s v="957437"/>
        <s v="957445"/>
        <s v="957473"/>
        <s v="957492"/>
        <s v="957502"/>
        <s v="957568"/>
        <s v="957641"/>
        <s v="957674"/>
        <s v="957683"/>
        <s v="957761"/>
        <s v="957779"/>
        <s v="957801"/>
        <s v="957807"/>
        <s v="957815"/>
        <s v="957822"/>
        <s v="957829"/>
        <s v="957885"/>
        <s v="957991"/>
        <s v="958004"/>
        <s v="958037"/>
        <s v="958046"/>
        <s v="958055"/>
        <s v="958070"/>
        <s v="958094"/>
        <s v="958147"/>
        <s v="958152"/>
        <s v="958161"/>
        <s v="958163"/>
        <s v="958187"/>
        <s v="958249"/>
        <s v="958255"/>
        <s v="958301"/>
        <s v="958352"/>
        <s v="958376"/>
        <s v="958380"/>
        <s v="958403"/>
        <s v="958408"/>
        <s v="958449"/>
        <s v="958467"/>
        <s v="958470"/>
        <s v="958473"/>
        <s v="958512"/>
        <s v="958599"/>
        <s v="958602"/>
        <s v="958643"/>
        <s v="958648"/>
        <s v="958652"/>
        <s v="958697"/>
        <s v="958699"/>
        <s v="958750"/>
        <s v="958765"/>
        <s v="958767"/>
        <s v="958769"/>
        <s v="958775"/>
        <s v="958862"/>
        <s v="958909"/>
        <s v="958915"/>
        <s v="958931"/>
        <s v="958949"/>
        <s v="958999"/>
        <s v="959017"/>
        <s v="959051"/>
        <s v="959079"/>
        <s v="959100"/>
        <s v="959119"/>
        <s v="959133"/>
        <s v="959140"/>
        <s v="959157"/>
        <s v="959160"/>
        <s v="959173"/>
        <s v="959178"/>
        <s v="959199"/>
        <s v="959207"/>
        <s v="959209"/>
        <s v="959210"/>
        <s v="959259"/>
        <s v="959281"/>
        <s v="959329"/>
        <s v="959333"/>
        <s v="959368"/>
        <s v="959371"/>
        <s v="959404"/>
        <s v="959405"/>
        <s v="959414"/>
        <s v="959422"/>
        <s v="959441"/>
        <s v="959456"/>
        <s v="959469"/>
        <s v="959496"/>
        <s v="959510"/>
        <s v="959515"/>
        <s v="959539"/>
        <s v="959547"/>
        <s v="959622"/>
        <s v="959637"/>
        <s v="959640"/>
        <s v="952308"/>
        <s v="959675"/>
        <s v="959682"/>
        <s v="959692"/>
        <s v="959699"/>
        <s v="959712"/>
        <s v="959713"/>
        <s v="959718"/>
        <s v="959722"/>
        <s v="959723"/>
        <s v="959731"/>
        <s v="959738"/>
        <s v="959753"/>
        <s v="959750"/>
        <s v="959755"/>
        <s v="959800"/>
        <s v="959815"/>
        <s v="959833"/>
        <s v="959839"/>
        <s v="959844"/>
        <s v="959884"/>
        <s v="959928"/>
        <s v="959929"/>
        <s v="959931"/>
        <s v="959932"/>
        <s v="959934"/>
        <s v="959940"/>
        <s v="959997"/>
        <s v="960068"/>
        <s v="960131"/>
        <s v="960145"/>
        <s v="960150"/>
        <s v="960194"/>
        <s v="960199"/>
        <s v="960215"/>
        <s v="960242"/>
        <s v="960261"/>
        <s v="960286"/>
        <s v="960305"/>
        <s v="960323"/>
        <s v="960364"/>
        <s v="960379"/>
        <s v="960423"/>
        <s v="953349"/>
        <s v="960476"/>
        <s v="960513"/>
        <s v="934559"/>
        <s v="913557"/>
        <s v="960633"/>
        <s v="960640"/>
        <s v="960657"/>
        <s v="960696"/>
        <s v="960763"/>
        <s v="960764"/>
        <s v="960772"/>
        <s v="960795"/>
        <s v="960797"/>
        <s v="960802"/>
        <s v="960805"/>
        <s v="960920"/>
        <s v="960934"/>
        <s v="960935"/>
        <s v="960961"/>
        <s v="960986"/>
        <s v="960992"/>
        <s v="961022"/>
        <s v="961024"/>
        <s v="961025"/>
        <s v="961036"/>
        <s v="961041"/>
        <s v="961048"/>
        <s v="961049"/>
        <s v="961133"/>
        <s v="961146"/>
        <s v="961147"/>
        <s v="961156"/>
        <s v="961171"/>
        <s v="961172"/>
        <s v="961185"/>
        <s v="961275"/>
        <s v="961351"/>
        <s v="961377"/>
        <s v="929764"/>
        <s v="961423"/>
        <s v="961439"/>
        <s v="961440"/>
        <s v="961452"/>
        <s v="961475"/>
        <s v="961484"/>
        <s v="961494"/>
        <s v="961526"/>
        <s v="961557"/>
        <s v="961563"/>
        <s v="961619"/>
        <s v="961633"/>
        <s v="961674"/>
        <s v="961846"/>
        <s v="961865"/>
        <s v="961872"/>
        <s v="961873"/>
        <s v="961923"/>
        <s v="961932"/>
        <s v="961964"/>
        <s v="961975"/>
        <s v="961991"/>
        <s v="962007"/>
        <s v="962036"/>
        <s v="962070"/>
        <s v="962071"/>
        <s v="962074"/>
        <s v="962078"/>
        <s v="962087"/>
        <s v="962106"/>
        <s v="962122"/>
        <s v="962134"/>
        <s v="962173"/>
        <s v="962190"/>
        <s v="962196"/>
        <s v="962197"/>
        <s v="944751"/>
        <s v="962208"/>
        <s v="962229"/>
        <s v="962240"/>
        <s v="962259"/>
        <s v="962270"/>
        <s v="962276"/>
        <s v="962313"/>
        <s v="962338"/>
        <s v="962355"/>
        <s v="962373"/>
        <s v="962378"/>
        <s v="962411"/>
        <s v="962439"/>
        <s v="962441"/>
        <s v="962451"/>
        <s v="962484"/>
        <s v="962486"/>
        <s v="962494"/>
        <s v="962497"/>
        <s v="962513"/>
        <s v="962526"/>
        <s v="922971"/>
        <s v="962531"/>
        <s v="962535"/>
        <s v="962544"/>
        <s v="962549"/>
        <s v="962561"/>
        <s v="962573"/>
        <s v="962575"/>
        <s v="962577"/>
        <s v="962579"/>
        <s v="962584"/>
        <s v="962616"/>
        <s v="962628"/>
        <s v="962645"/>
        <s v="962650"/>
        <s v="962681"/>
        <s v="962700"/>
        <s v="962748"/>
        <s v="962790"/>
        <s v="962794"/>
        <s v="962802"/>
        <s v="962811"/>
        <s v="962818"/>
        <s v="937603"/>
        <s v="962819"/>
        <s v="931060"/>
        <s v="962844"/>
        <s v="962849"/>
        <s v="962875"/>
        <s v="962890"/>
        <s v="962903"/>
        <s v="962938"/>
        <s v="959643"/>
        <s v="963024"/>
        <s v="963040"/>
        <s v="960185"/>
        <s v="963079"/>
        <s v="963082"/>
        <s v="963103"/>
        <s v="963108"/>
        <s v="963112"/>
        <s v="963125"/>
        <s v="963237"/>
        <s v="963254"/>
        <s v="963286"/>
        <s v="963317"/>
        <s v="963343"/>
        <s v="963358"/>
        <s v="963419"/>
        <s v="963422"/>
        <s v="950916"/>
        <s v="963429"/>
        <s v="963431"/>
        <s v="963434"/>
        <s v="963446"/>
        <s v="963450"/>
        <s v="963455"/>
        <s v="963460"/>
        <s v="963461"/>
        <s v="963464"/>
        <s v="963475"/>
        <s v="963477"/>
        <s v="963490"/>
        <s v="963499"/>
        <s v="963517"/>
        <s v="963531"/>
        <s v="963558"/>
        <s v="963563"/>
        <s v="963578"/>
        <s v="963594"/>
        <s v="963597"/>
        <s v="963600"/>
        <s v="963616"/>
        <s v="963641"/>
        <s v="963683"/>
        <s v="963684"/>
        <s v="963732"/>
        <s v="963766"/>
        <s v="963821"/>
        <s v="963831"/>
        <s v="963835"/>
        <s v="929144"/>
        <s v="963843"/>
        <s v="963855"/>
        <s v="963866"/>
        <s v="963870"/>
        <s v="963877"/>
        <s v="963882"/>
        <s v="963887"/>
        <s v="963892"/>
        <s v="963899"/>
        <s v="963969"/>
        <s v="963973"/>
        <s v="963975"/>
        <s v="963980"/>
        <s v="963996"/>
        <s v="963999"/>
        <s v="964017"/>
        <s v="964050"/>
        <s v="964055"/>
        <s v="964110"/>
        <s v="964131"/>
        <s v="964132"/>
        <s v="964154"/>
        <s v="964175"/>
        <s v="964184"/>
        <s v="964236"/>
        <s v="964246"/>
        <s v="964253"/>
        <s v="964262"/>
        <s v="964264"/>
        <s v="945806"/>
        <s v="964280"/>
        <s v="964307"/>
        <s v="964339"/>
        <s v="964373"/>
        <s v="964387"/>
        <s v="964406"/>
        <s v="964417"/>
        <s v="964422"/>
        <s v="964449"/>
        <s v="964454"/>
        <s v="964495"/>
        <s v="964506"/>
        <s v="964517"/>
        <s v="964526"/>
        <s v="964547"/>
        <s v="964567"/>
        <s v="964574"/>
        <s v="964598"/>
        <s v="964599"/>
        <s v="964616"/>
        <s v="964619"/>
        <s v="964636"/>
        <s v="964696"/>
        <s v="964720"/>
        <s v="964745"/>
        <s v="964770"/>
        <s v="964774"/>
        <s v="964783"/>
        <s v="964785"/>
        <s v="964804"/>
        <s v="964818"/>
        <s v="964830"/>
        <s v="964849"/>
        <s v="964858"/>
        <s v="964878"/>
        <s v="964882"/>
        <s v="964886"/>
        <s v="964891"/>
        <s v="964919"/>
        <s v="964950"/>
        <s v="964963"/>
        <s v="964970"/>
        <s v="965001"/>
        <s v="965002"/>
        <s v="965042"/>
        <s v="965048"/>
        <s v="965061"/>
        <s v="965062"/>
        <s v="965069"/>
        <s v="965077"/>
        <s v="965078"/>
        <s v="965089"/>
        <s v="965214"/>
        <s v="965232"/>
        <s v="965238"/>
        <s v="965279"/>
        <s v="965306"/>
        <s v="965321"/>
        <s v="965332"/>
        <s v="965337"/>
        <s v="965365"/>
        <s v="965370"/>
        <s v="965371"/>
        <s v="965375"/>
        <s v="965417"/>
        <s v="965421"/>
        <s v="965422"/>
        <s v="965439"/>
        <s v="965466"/>
        <s v="965506"/>
        <s v="965507"/>
        <s v="965508"/>
        <s v="965529"/>
        <s v="965536"/>
        <s v="965541"/>
        <s v="965621"/>
        <s v="965664"/>
        <s v="965691"/>
        <s v="965720"/>
        <s v="965729"/>
        <s v="965736"/>
        <s v="965764"/>
        <s v="965800"/>
        <s v="965813"/>
        <s v="965827"/>
        <s v="965832"/>
        <s v="965846"/>
        <s v="965865"/>
        <s v="960625"/>
        <s v="965872"/>
        <s v="965918"/>
        <s v="965927"/>
        <s v="965972"/>
        <s v="965981"/>
        <s v="965985"/>
        <s v="965986"/>
        <s v="965997"/>
        <s v="966004"/>
        <s v="966053"/>
        <s v="966056"/>
        <s v="966076"/>
        <s v="966123"/>
        <s v="966157"/>
        <s v="966180"/>
        <s v="966178"/>
        <s v="966197"/>
        <s v="966239"/>
        <s v="966282"/>
        <s v="966290"/>
        <s v="966322"/>
        <s v="966366"/>
        <s v="966373"/>
        <s v="966405"/>
        <s v="966409"/>
        <s v="931283"/>
        <s v="966473"/>
        <s v="966477"/>
        <s v="966513"/>
        <s v="966584"/>
        <s v="966599"/>
        <s v="966602"/>
        <s v="966610"/>
        <s v="966619"/>
        <s v="966621"/>
        <s v="966641"/>
        <s v="966659"/>
        <s v="966668"/>
        <s v="966685"/>
        <s v="966698"/>
        <s v="966703"/>
        <s v="966718"/>
        <s v="966755"/>
        <s v="966756"/>
        <s v="966798"/>
        <s v="966816"/>
        <s v="966848"/>
        <s v="966872"/>
        <s v="966880"/>
        <s v="966921"/>
        <s v="966927"/>
        <s v="966956"/>
        <s v="966961"/>
        <s v="967013"/>
        <s v="967018"/>
        <s v="967045"/>
        <s v="967061"/>
        <s v="967073"/>
        <s v="967076"/>
        <s v="967078"/>
        <s v="967105"/>
        <s v="967108"/>
        <s v="967128"/>
        <s v="967132"/>
        <s v="967137"/>
        <s v="967142"/>
        <s v="967176"/>
        <s v="967196"/>
        <s v="967234"/>
        <s v="967285"/>
        <s v="967351"/>
        <s v="967374"/>
        <s v="967381"/>
        <s v="967384"/>
        <s v="967403"/>
        <s v="967423"/>
        <s v="967494"/>
        <s v="967514"/>
        <s v="923180"/>
        <s v="967609"/>
        <s v="967624"/>
        <s v="967634"/>
        <s v="967657"/>
        <s v="967687"/>
        <s v="933543"/>
        <s v="967764"/>
        <s v="967790"/>
        <s v="967796"/>
        <s v="967806"/>
        <s v="967809"/>
        <s v="967834"/>
        <s v="967857"/>
        <s v="967893"/>
        <s v="967913"/>
        <s v="967922"/>
        <s v="967934"/>
        <s v="967943"/>
        <s v="967979"/>
        <s v="967982"/>
        <s v="967994"/>
        <s v="967996"/>
        <s v="968005"/>
        <s v="968020"/>
        <s v="968023"/>
        <s v="968033"/>
        <s v="968043"/>
        <s v="968046"/>
        <s v="968048"/>
        <s v="968092"/>
        <s v="968101"/>
        <s v="968116"/>
        <s v="968139"/>
        <s v="968195"/>
        <s v="968207"/>
        <s v="968239"/>
        <s v="968273"/>
        <s v="968300"/>
        <s v="968310"/>
        <s v="968312"/>
        <s v="968321"/>
        <s v="968324"/>
        <s v="968352"/>
        <s v="968394"/>
        <s v="968423"/>
        <s v="968430"/>
        <s v="968464"/>
        <s v="968488"/>
        <s v="968495"/>
        <s v="968505"/>
        <s v="968535"/>
        <s v="968539"/>
        <s v="968547"/>
        <s v="968631"/>
        <s v="951749"/>
        <s v="968690"/>
        <s v="968722"/>
        <s v="968723"/>
        <s v="968727"/>
        <s v="968729"/>
        <s v="968728"/>
        <s v="968733"/>
        <s v="968745"/>
        <s v="968762"/>
        <s v="968788"/>
        <s v="968802"/>
        <s v="968804"/>
        <s v="968807"/>
        <s v="968902"/>
        <s v="968914"/>
        <s v="968951"/>
        <s v="968961"/>
        <s v="968968"/>
        <s v="968980"/>
        <s v="968978"/>
        <s v="969055"/>
        <s v="969078"/>
        <s v="969135"/>
        <s v="969189"/>
        <s v="969221"/>
        <s v="969247"/>
        <s v="969253"/>
        <s v="969265"/>
        <s v="969282"/>
        <s v="969289"/>
        <s v="969293"/>
        <s v="969297"/>
        <s v="969304"/>
        <s v="969322"/>
        <s v="969361"/>
        <s v="969364"/>
        <s v="969374"/>
        <s v="969380"/>
        <s v="969381"/>
        <s v="969392"/>
        <s v="969396"/>
        <s v="969405"/>
        <s v="969413"/>
        <s v="969419"/>
        <s v="964884"/>
        <s v="969425"/>
        <s v="969435"/>
        <s v="969484"/>
        <s v="969507"/>
        <s v="969509"/>
        <s v="969571"/>
        <s v="969576"/>
        <s v="969590"/>
        <s v="969603"/>
        <s v="969606"/>
        <s v="969624"/>
        <s v="969625"/>
        <s v="969661"/>
        <s v="969672"/>
        <s v="969694"/>
        <s v="969696"/>
        <s v="969706"/>
        <s v="969718"/>
        <s v="969755"/>
        <s v="969770"/>
        <s v="969777"/>
        <s v="969781"/>
        <s v="969783"/>
        <s v="969807"/>
        <s v="969826"/>
        <s v="969835"/>
        <s v="969915"/>
        <s v="969928"/>
        <s v="969934"/>
        <s v="969935"/>
        <s v="969939"/>
        <s v="969952"/>
        <s v="969959"/>
        <s v="969962"/>
        <s v="969968"/>
        <s v="969970"/>
        <s v="970089"/>
        <s v="970099"/>
        <s v="970103"/>
        <s v="970116"/>
        <s v="970120"/>
        <s v="970127"/>
        <s v="970153"/>
        <s v="970172"/>
        <s v="970202"/>
        <s v="970217"/>
        <s v="970220"/>
        <s v="970248"/>
        <s v="970266"/>
        <s v="953695"/>
        <s v="970265"/>
        <s v="970283"/>
        <s v="970303"/>
        <s v="936643"/>
        <s v="970308"/>
        <s v="970329"/>
        <s v="970346"/>
        <s v="970349"/>
        <s v="970362"/>
        <s v="970363"/>
        <s v="970398"/>
        <s v="970401"/>
        <s v="970442"/>
        <s v="970444"/>
        <s v="970455"/>
        <s v="970495"/>
        <s v="970523"/>
        <s v="968806"/>
        <s v="970539"/>
        <s v="970571"/>
        <s v="970629"/>
        <s v="970643"/>
        <s v="970648"/>
        <s v="970658"/>
        <s v="970659"/>
        <s v="970679"/>
        <s v="970761"/>
        <s v="970779"/>
        <s v="970799"/>
        <s v="970818"/>
        <s v="970876"/>
        <s v="970909"/>
        <s v="970919"/>
        <s v="970957"/>
        <s v="970993"/>
        <s v="950285"/>
        <s v="971027"/>
        <s v="957886"/>
        <s v="971036"/>
        <s v="971038"/>
        <s v="971044"/>
        <s v="971051"/>
        <s v="950522"/>
        <s v="971061"/>
        <s v="971087"/>
        <s v="971102"/>
        <s v="971103"/>
        <s v="971105"/>
        <s v="971115"/>
        <s v="971116"/>
        <s v="971125"/>
        <s v="971131"/>
        <s v="956413"/>
        <s v="971143"/>
        <s v="971177"/>
        <s v="971186"/>
        <s v="971187"/>
        <s v="971202"/>
        <s v="944637"/>
        <s v="971215"/>
        <s v="971249"/>
        <s v="971266"/>
        <s v="971274"/>
        <s v="971308"/>
        <s v="971316"/>
        <s v="971326"/>
        <s v="971335"/>
        <s v="971351"/>
        <s v="971359"/>
        <s v="971390"/>
        <s v="971417"/>
        <s v="971436"/>
        <s v="971448"/>
        <s v="971462"/>
        <s v="971516"/>
        <s v="971558"/>
        <s v="971602"/>
        <s v="971607"/>
        <s v="971630"/>
        <s v="971632"/>
        <s v="971645"/>
        <s v="971658"/>
        <s v="971670"/>
        <s v="971675"/>
        <s v="971686"/>
        <s v="971693"/>
        <s v="971723"/>
        <s v="971725"/>
        <s v="971729"/>
        <s v="971744"/>
        <s v="971750"/>
        <s v="971772"/>
        <s v="971822"/>
        <s v="971872"/>
        <s v="971881"/>
        <s v="971900"/>
        <s v="971910"/>
        <s v="972016"/>
        <s v="972070"/>
        <s v="972120"/>
        <s v="972180"/>
        <s v="972198"/>
        <s v="972313"/>
        <s v="972344"/>
        <s v="972359"/>
        <s v="972372"/>
        <s v="972417"/>
        <s v="972442"/>
        <s v="972450"/>
        <s v="972454"/>
        <s v="972465"/>
        <s v="972480"/>
        <s v="972482"/>
        <s v="972493"/>
        <s v="972510"/>
        <s v="972516"/>
        <s v="972531"/>
        <s v="972551"/>
        <s v="962778"/>
        <s v="972564"/>
        <s v="972584"/>
        <s v="972591"/>
        <s v="972609"/>
        <s v="972614"/>
        <s v="972625"/>
        <s v="972638"/>
        <s v="972649"/>
        <s v="972650"/>
        <s v="972681"/>
        <s v="972712"/>
        <s v="972731"/>
        <s v="972769"/>
        <s v="972791"/>
        <s v="972795"/>
        <s v="972813"/>
        <s v="972804"/>
        <s v="972827"/>
        <s v="972844"/>
        <s v="972859"/>
        <s v="972906"/>
        <s v="972916"/>
        <s v="972947"/>
        <s v="972948"/>
        <s v="972949"/>
        <s v="972956"/>
        <s v="973033"/>
        <s v="973044"/>
        <s v="973054"/>
        <s v="973056"/>
        <s v="973062"/>
        <s v="973071"/>
        <s v="973074"/>
        <s v="973077"/>
        <s v="973081"/>
        <s v="973087"/>
        <s v="973098"/>
        <s v="973100"/>
        <s v="973143"/>
        <s v="973170"/>
        <s v="973177"/>
        <s v="973180"/>
        <s v="973183"/>
        <s v="973212"/>
        <s v="973225"/>
        <s v="973237"/>
        <s v="973243"/>
        <s v="973269"/>
        <s v="973285"/>
        <s v="973301"/>
        <s v="973302"/>
        <s v="973315"/>
        <s v="973317"/>
        <s v="973313"/>
        <s v="973339"/>
        <s v="973355"/>
        <s v="973357"/>
        <s v="973361"/>
        <s v="973413"/>
        <s v="973423"/>
        <s v="973430"/>
        <s v="973502"/>
        <s v="973520"/>
        <s v="973541"/>
        <s v="973546"/>
        <s v="973596"/>
        <s v="958481"/>
        <s v="973608"/>
        <s v="973629"/>
        <s v="973637"/>
        <s v="955426"/>
        <s v="973718"/>
        <s v="973720"/>
        <s v="973723"/>
        <s v="973724"/>
        <s v="973740"/>
        <s v="973801"/>
        <s v="973849"/>
        <s v="973860"/>
        <s v="973887"/>
        <s v="973898"/>
        <s v="973902"/>
        <s v="974013"/>
        <s v="974063"/>
        <s v="974093"/>
        <s v="974096"/>
        <s v="974106"/>
        <s v="974139"/>
        <s v="974181"/>
        <s v="974177"/>
        <s v="974194"/>
        <s v="974205"/>
        <s v="974207"/>
        <s v="974206"/>
        <s v="974209"/>
        <s v="974247"/>
        <s v="974241"/>
        <s v="974255"/>
        <s v="974273"/>
        <s v="974286"/>
        <s v="974295"/>
        <s v="974320"/>
        <s v="974334"/>
        <s v="974348"/>
        <s v="974361"/>
        <s v="974384"/>
        <s v="974392"/>
        <s v="974451"/>
        <s v="974496"/>
        <s v="974536"/>
        <s v="974542"/>
        <s v="974547"/>
        <s v="974641"/>
        <s v="974655"/>
        <s v="974674"/>
        <s v="974676"/>
        <s v="974682"/>
        <s v="960288"/>
        <s v="974692"/>
        <s v="974693"/>
        <s v="974696"/>
        <s v="974706"/>
        <s v="974713"/>
        <s v="974770"/>
        <s v="974781"/>
        <s v="974782"/>
        <s v="974783"/>
        <s v="974789"/>
        <s v="974799"/>
        <s v="974802"/>
        <s v="974803"/>
        <s v="974812"/>
        <s v="974818"/>
        <s v="974819"/>
        <s v="974885"/>
        <s v="974892"/>
        <s v="974916"/>
        <s v="974932"/>
        <s v="974931"/>
        <s v="975010"/>
        <s v="975017"/>
        <s v="975028"/>
        <s v="975049"/>
        <s v="975074"/>
        <s v="975107"/>
        <s v="975126"/>
        <s v="975132"/>
        <s v="975134"/>
        <s v="975225"/>
        <s v="975245"/>
        <s v="975247"/>
        <s v="975250"/>
        <s v="975259"/>
        <s v="975260"/>
        <s v="975272"/>
        <s v="975304"/>
        <s v="975326"/>
        <s v="975328"/>
        <s v="975386"/>
        <s v="975395"/>
        <s v="975456"/>
        <s v="975486"/>
        <s v="975518"/>
        <s v="975526"/>
        <s v="975589"/>
        <s v="975608"/>
        <s v="975687"/>
        <s v="975719"/>
        <s v="975724"/>
        <s v="975748"/>
        <s v="975809"/>
        <s v="975867"/>
        <s v="959602"/>
        <s v="975917"/>
        <s v="975918"/>
        <s v="975919"/>
        <s v="975955"/>
        <s v="975971"/>
        <s v="975997"/>
        <s v="975999"/>
        <s v="976023"/>
        <s v="976039"/>
        <s v="976107"/>
        <s v="976138"/>
        <s v="976154"/>
        <s v="976162"/>
        <s v="976166"/>
        <s v="976178"/>
        <s v="976246"/>
        <s v="976259"/>
        <s v="976325"/>
        <s v="976338"/>
        <s v="976356"/>
        <s v="976365"/>
        <s v="976377"/>
        <s v="976390"/>
        <s v="976400"/>
        <s v="976412"/>
        <s v="976419"/>
        <s v="976422"/>
        <s v="976427"/>
        <s v="976449"/>
        <s v="976450"/>
        <s v="976453"/>
        <s v="976458"/>
        <s v="976483"/>
        <s v="976503"/>
        <s v="976505"/>
        <s v="976519"/>
        <s v="976583"/>
        <s v="976601"/>
        <s v="976602"/>
        <s v="976607"/>
        <s v="976623"/>
        <s v="976626"/>
        <s v="976625"/>
        <s v="962218"/>
        <s v="976630"/>
        <s v="976633"/>
        <s v="976663"/>
        <s v="976716"/>
        <s v="976719"/>
        <s v="976757"/>
        <s v="976762"/>
        <s v="976794"/>
        <s v="976797"/>
        <s v="976818"/>
        <s v="976849"/>
        <s v="976850"/>
        <s v="976870"/>
        <s v="976878"/>
        <s v="976911"/>
        <s v="976926"/>
        <s v="976954"/>
        <s v="976967"/>
        <s v="977019"/>
        <s v="977020"/>
        <s v="977043"/>
        <s v="977081"/>
        <s v="977098"/>
        <s v="977102"/>
        <s v="977134"/>
        <s v="977143"/>
        <s v="977147"/>
        <s v="977154"/>
        <s v="977174"/>
        <s v="977181"/>
        <s v="977201"/>
        <s v="977229"/>
        <s v="977235"/>
        <s v="977241"/>
        <s v="977262"/>
        <s v="977270"/>
        <s v="977275"/>
        <s v="977314"/>
        <s v="977352"/>
        <s v="977359"/>
        <s v="977360"/>
        <s v="977361"/>
        <s v="977371"/>
        <s v="977412"/>
        <s v="977438"/>
        <s v="977451"/>
        <s v="977470"/>
        <s v="977473"/>
        <s v="977538"/>
        <s v="977576"/>
        <s v="977577"/>
        <s v="977598"/>
        <s v="977606"/>
        <s v="977625"/>
        <s v="977637"/>
        <s v="977669"/>
        <s v="977671"/>
        <s v="977685"/>
        <s v="977695"/>
        <s v="977706"/>
        <s v="977721"/>
        <s v="977730"/>
        <s v="977746"/>
        <s v="977758"/>
        <s v="977789"/>
        <s v="977793"/>
        <s v="977803"/>
        <s v="977807"/>
        <s v="977813"/>
        <s v="977818"/>
        <s v="977856"/>
        <s v="977880"/>
        <s v="977901"/>
        <s v="977906"/>
        <s v="977927"/>
        <s v="977929"/>
        <s v="977934"/>
        <s v="977978"/>
        <s v="977986"/>
        <s v="962280"/>
        <s v="978057"/>
        <s v="978084"/>
        <s v="978140"/>
        <s v="978145"/>
        <s v="978165"/>
        <s v="978166"/>
        <s v="978223"/>
        <s v="978302"/>
        <s v="978316"/>
        <s v="978327"/>
        <s v="978330"/>
        <s v="978366"/>
        <s v="978412"/>
        <s v="978413"/>
        <s v="978446"/>
        <s v="978487"/>
        <s v="978510"/>
        <s v="978538"/>
        <s v="978546"/>
        <s v="978551"/>
        <s v="978563"/>
        <s v="978576"/>
        <s v="978653"/>
        <s v="978668"/>
        <s v="978740"/>
        <s v="978770"/>
        <s v="978789"/>
        <s v="978798"/>
        <s v="978815"/>
        <s v="978817"/>
        <s v="978818"/>
        <s v="978846"/>
        <s v="978859"/>
        <s v="978861"/>
        <s v="978891"/>
        <s v="978906"/>
        <s v="978924"/>
        <s v="978956"/>
        <s v="979036"/>
        <s v="979043"/>
        <s v="979117"/>
        <s v="979179"/>
        <s v="979181"/>
        <s v="979216"/>
        <s v="979261"/>
        <s v="979374"/>
        <s v="979375"/>
        <s v="979387"/>
        <s v="979397"/>
        <s v="979428"/>
        <s v="979456"/>
        <s v="979509"/>
        <s v="979585"/>
        <s v="979589"/>
        <s v="979592"/>
        <s v="979595"/>
        <s v="979603"/>
        <s v="979642"/>
        <s v="979682"/>
        <s v="979690"/>
        <s v="979705"/>
        <s v="979722"/>
        <s v="979741"/>
        <s v="979764"/>
        <s v="979767"/>
        <s v="979818"/>
        <s v="979849"/>
        <s v="979862"/>
        <s v="979876"/>
        <s v="979931"/>
        <s v="979936"/>
        <s v="979984"/>
        <s v="980000"/>
        <s v="980008"/>
        <s v="980021"/>
        <s v="980049"/>
        <s v="980095"/>
        <s v="980124"/>
        <s v="980146"/>
        <s v="980158"/>
        <s v="980181"/>
        <s v="980193"/>
        <s v="980206"/>
        <s v="980211"/>
        <s v="980216"/>
        <s v="980233"/>
        <s v="980267"/>
        <s v="980272"/>
        <s v="980283"/>
        <s v="980286"/>
        <s v="980287"/>
        <s v="980289"/>
        <s v="980294"/>
        <s v="980295"/>
        <s v="980304"/>
        <s v="980317"/>
        <s v="980319"/>
        <s v="980342"/>
        <s v="962532"/>
        <s v="980365"/>
        <s v="980377"/>
        <s v="980382"/>
        <s v="961065"/>
        <s v="980404"/>
        <s v="980426"/>
        <s v="980433"/>
        <s v="980459"/>
        <s v="980462"/>
        <s v="980486"/>
        <s v="980504"/>
        <s v="980518"/>
        <s v="980487"/>
        <s v="980545"/>
        <s v="980576"/>
        <s v="980584"/>
        <s v="980603"/>
        <s v="980621"/>
        <s v="980628"/>
        <s v="980650"/>
        <s v="980667"/>
        <s v="980693"/>
        <s v="980697"/>
        <s v="980699"/>
        <s v="980710"/>
        <s v="947540"/>
        <s v="980711"/>
        <s v="980679"/>
        <s v="980736"/>
        <s v="953092"/>
        <s v="980753"/>
        <s v="980777"/>
        <s v="980781"/>
        <s v="980789"/>
        <s v="980822"/>
        <s v="976927"/>
        <s v="980846"/>
        <s v="980852"/>
        <s v="980873"/>
        <s v="980932"/>
        <s v="980956"/>
        <s v="980967"/>
        <s v="980979"/>
        <s v="980988"/>
        <s v="981026"/>
        <s v="981032"/>
        <s v="981047"/>
        <s v="981115"/>
        <s v="981122"/>
        <s v="981135"/>
        <s v="981140"/>
        <s v="981211"/>
        <s v="981217"/>
        <s v="981224"/>
        <s v="981235"/>
        <s v="981259"/>
        <s v="981268"/>
        <s v="981273"/>
        <s v="981296"/>
        <s v="981338"/>
        <s v="981339"/>
        <s v="981373"/>
        <s v="981396"/>
        <s v="981399"/>
        <s v="981402"/>
        <s v="981423"/>
        <s v="981445"/>
        <s v="981469"/>
        <s v="981474"/>
        <s v="981483"/>
        <s v="981559"/>
        <s v="981561"/>
        <s v="981606"/>
        <s v="981610"/>
        <s v="981631"/>
        <s v="981633"/>
        <s v="981657"/>
        <s v="959425"/>
        <s v="981699"/>
        <s v="981713"/>
        <s v="981724"/>
        <s v="981740"/>
        <s v="981769"/>
        <s v="981805"/>
        <s v="981840"/>
        <s v="981843"/>
        <s v="981855"/>
        <s v="981884"/>
        <s v="954846"/>
        <s v="981941"/>
        <s v="981942"/>
        <s v="981947"/>
        <s v="981995"/>
        <s v="982002"/>
        <s v="982044"/>
        <s v="982045"/>
        <s v="982068"/>
        <s v="982096"/>
        <s v="982104"/>
        <s v="982167"/>
        <s v="982186"/>
        <s v="982198"/>
        <s v="982220"/>
        <s v="982227"/>
        <s v="982229"/>
        <s v="982265"/>
        <s v="982369"/>
        <s v="982409"/>
        <s v="982420"/>
        <s v="982435"/>
        <s v="982439"/>
        <s v="982447"/>
        <s v="982449"/>
        <s v="982454"/>
        <s v="970209"/>
        <s v="982525"/>
        <s v="982539"/>
        <s v="982577"/>
        <s v="982602"/>
        <s v="982605"/>
        <s v="982619"/>
        <s v="982620"/>
        <s v="982660"/>
        <s v="982675"/>
        <s v="982790"/>
        <s v="982793"/>
        <s v="982833"/>
        <s v="982843"/>
        <s v="982868"/>
        <s v="982882"/>
        <s v="982905"/>
        <s v="982917"/>
        <s v="982942"/>
        <s v="982958"/>
        <s v="982984"/>
        <s v="982996"/>
        <s v="983014"/>
        <s v="983020"/>
        <s v="983049"/>
        <s v="983061"/>
        <s v="983121"/>
        <s v="983140"/>
        <s v="983150"/>
        <s v="983154"/>
        <s v="983169"/>
        <s v="983232"/>
        <s v="983260"/>
        <s v="983274"/>
        <s v="983281"/>
        <s v="962917"/>
        <s v="983304"/>
        <s v="983310"/>
        <s v="976834"/>
        <s v="983339"/>
        <s v="983371"/>
        <s v="983379"/>
        <s v="983394"/>
        <s v="983419"/>
        <s v="983434"/>
        <s v="983441"/>
        <s v="983521"/>
        <s v="983588"/>
        <s v="983604"/>
        <s v="983605"/>
        <s v="983606"/>
        <s v="949293"/>
        <s v="983663"/>
        <s v="966952"/>
        <s v="983708"/>
        <s v="983723"/>
        <s v="967089"/>
        <s v="983814"/>
        <s v="983828"/>
        <s v="983863"/>
        <s v="983867"/>
        <s v="983877"/>
        <s v="983915"/>
        <s v="983931"/>
        <s v="983952"/>
        <s v="983966"/>
        <s v="983991"/>
        <s v="984021"/>
        <s v="984023"/>
        <s v="984033"/>
        <s v="984044"/>
        <s v="984049"/>
        <s v="984050"/>
        <s v="984105"/>
        <s v="984123"/>
        <s v="984137"/>
        <s v="984145"/>
        <s v="984148"/>
        <s v="984160"/>
        <s v="984203"/>
        <s v="984210"/>
        <s v="984211"/>
        <s v="984220"/>
        <s v="984232"/>
        <s v="984234"/>
        <s v="984254"/>
        <s v="984359"/>
        <s v="984368"/>
        <s v="984370"/>
        <s v="984379"/>
        <s v="984405"/>
        <s v="984415"/>
        <s v="984416"/>
        <s v="984504"/>
        <s v="984520"/>
        <s v="984526"/>
        <s v="984547"/>
        <s v="984553"/>
        <s v="984555"/>
        <s v="984623"/>
        <s v="984673"/>
        <s v="984688"/>
        <s v="984692"/>
        <s v="984698"/>
        <s v="984724"/>
        <s v="984725"/>
        <s v="984742"/>
        <s v="984758"/>
        <s v="984761"/>
        <s v="984829"/>
        <s v="984845"/>
        <s v="984906"/>
        <s v="984917"/>
        <s v="984932"/>
        <s v="984944"/>
        <s v="984955"/>
        <s v="984962"/>
        <s v="984977"/>
        <s v="984979"/>
        <s v="984985"/>
        <s v="985030"/>
        <s v="985073"/>
        <s v="985078"/>
        <s v="985109"/>
        <s v="985119"/>
        <s v="985126"/>
        <s v="985139"/>
        <s v="985152"/>
        <s v="985185"/>
        <s v="985206"/>
        <s v="985228"/>
        <s v="985232"/>
        <s v="985256"/>
        <s v="985260"/>
        <s v="985270"/>
        <s v="985288"/>
        <s v="985304"/>
        <s v="985348"/>
        <s v="985372"/>
        <s v="970390"/>
        <s v="985401"/>
        <s v="985404"/>
        <s v="985405"/>
        <s v="985412"/>
        <s v="985428"/>
        <s v="985441"/>
        <s v="985445"/>
        <s v="985454"/>
        <s v="985466"/>
        <s v="985514"/>
        <s v="985515"/>
        <s v="985527"/>
        <s v="985544"/>
        <s v="985564"/>
        <s v="985566"/>
        <s v="985575"/>
        <s v="985577"/>
        <s v="985578"/>
        <s v="985599"/>
        <s v="985624"/>
        <s v="985657"/>
        <s v="985659"/>
        <s v="985667"/>
        <s v="985675"/>
        <s v="985711"/>
        <s v="985714"/>
        <s v="985722"/>
        <s v="985745"/>
        <s v="985770"/>
        <s v="985812"/>
        <s v="985813"/>
        <s v="985831"/>
        <s v="985845"/>
        <s v="985942"/>
        <s v="985981"/>
        <s v="985987"/>
        <s v="986027"/>
        <s v="986042"/>
        <s v="986057"/>
        <s v="986081"/>
        <s v="986087"/>
        <s v="986090"/>
        <s v="986172"/>
        <s v="986226"/>
        <s v="986248"/>
        <s v="986255"/>
        <s v="986256"/>
        <s v="986257"/>
        <s v="986268"/>
        <s v="986284"/>
        <s v="986317"/>
        <s v="986334"/>
        <s v="986397"/>
        <s v="986422"/>
        <s v="986429"/>
        <s v="986438"/>
        <s v="986475"/>
        <s v="986534"/>
        <s v="986550"/>
        <s v="986613"/>
        <s v="986624"/>
        <s v="986643"/>
        <s v="986677"/>
        <s v="986688"/>
        <s v="986710"/>
        <s v="986716"/>
        <s v="986748"/>
        <s v="986782"/>
        <s v="986807"/>
        <s v="986839"/>
        <s v="986876"/>
        <s v="986961"/>
        <s v="986974"/>
        <s v="986987"/>
        <s v="987039"/>
        <s v="987059"/>
        <s v="987126"/>
        <s v="987146"/>
        <s v="987154"/>
        <s v="987164"/>
        <s v="987239"/>
        <s v="987274"/>
        <s v="987277"/>
        <s v="987303"/>
        <s v="987339"/>
        <s v="987356"/>
        <s v="987391"/>
        <s v="987433"/>
        <s v="987445"/>
        <s v="987463"/>
        <s v="987495"/>
        <s v="987502"/>
        <s v="987517"/>
        <s v="987547"/>
        <s v="987560"/>
        <s v="987580"/>
        <s v="987587"/>
        <s v="987611"/>
        <s v="987635"/>
        <s v="987646"/>
        <s v="987649"/>
        <s v="987687"/>
        <s v="987702"/>
        <s v="987703"/>
        <s v="987738"/>
        <s v="987762"/>
        <s v="987795"/>
        <s v="987808"/>
        <s v="987812"/>
        <s v="987822"/>
        <s v="963690"/>
        <s v="987840"/>
        <s v="987850"/>
        <s v="987872"/>
        <s v="987892"/>
        <s v="987896"/>
        <s v="987942"/>
        <s v="987970"/>
        <s v="987973"/>
        <s v="987988"/>
        <s v="987992"/>
        <s v="987998"/>
        <s v="988002"/>
        <s v="988011"/>
        <s v="988029"/>
        <s v="988032"/>
        <s v="988034"/>
        <s v="988053"/>
        <s v="988060"/>
        <s v="988094"/>
        <s v="988111"/>
        <s v="988146"/>
        <s v="988156"/>
        <s v="988157"/>
        <s v="988173"/>
        <s v="988195"/>
        <s v="988204"/>
        <s v="988208"/>
        <s v="988210"/>
        <s v="988270"/>
        <s v="988273"/>
        <s v="988282"/>
        <s v="988284"/>
        <s v="988296"/>
        <s v="988301"/>
        <s v="988312"/>
        <s v="988320"/>
        <s v="988324"/>
        <s v="988328"/>
        <s v="988336"/>
        <s v="988338"/>
        <s v="988346"/>
        <s v="988348"/>
        <s v="988366"/>
        <s v="988380"/>
        <s v="988386"/>
        <s v="988405"/>
        <s v="988417"/>
        <s v="988428"/>
        <s v="988471"/>
        <s v="988481"/>
        <s v="988495"/>
        <s v="988520"/>
        <s v="988530"/>
        <s v="988557"/>
        <s v="988564"/>
        <s v="988620"/>
        <s v="988659"/>
        <s v="988704"/>
        <s v="988712"/>
        <s v="988714"/>
        <s v="988809"/>
        <s v="988853"/>
        <s v="988905"/>
        <s v="988916"/>
        <s v="988936"/>
        <s v="988942"/>
        <s v="988944"/>
        <s v="988947"/>
        <s v="988954"/>
        <s v="988959"/>
        <s v="988990"/>
        <s v="988993"/>
        <s v="989001"/>
        <s v="989003"/>
        <s v="989005"/>
        <s v="989027"/>
        <s v="989028"/>
        <s v="989031"/>
        <s v="989032"/>
        <s v="989034"/>
        <s v="989037"/>
        <s v="989040"/>
        <s v="989048"/>
        <s v="989086"/>
        <s v="989089"/>
        <s v="989107"/>
        <s v="989109"/>
        <s v="989125"/>
        <s v="989128"/>
        <s v="989129"/>
        <s v="989131"/>
        <s v="989145"/>
        <s v="989156"/>
        <s v="989170"/>
        <s v="989177"/>
        <s v="989186"/>
        <s v="989194"/>
        <s v="989224"/>
        <s v="989242"/>
        <s v="989247"/>
        <s v="989250"/>
        <s v="989257"/>
        <s v="989278"/>
        <s v="989279"/>
        <s v="989280"/>
        <s v="989282"/>
        <s v="989289"/>
        <s v="989307"/>
        <s v="989317"/>
        <s v="989326"/>
        <s v="989337"/>
        <s v="989341"/>
        <s v="989351"/>
        <s v="989364"/>
        <s v="989377"/>
        <s v="989393"/>
        <s v="989394"/>
        <s v="989395"/>
        <s v="989405"/>
        <s v="989431"/>
        <s v="989434"/>
        <s v="989460"/>
        <s v="989465"/>
        <s v="989486"/>
        <s v="989493"/>
        <s v="989505"/>
        <s v="989509"/>
        <s v="989530"/>
        <s v="989535"/>
        <s v="989583"/>
        <s v="989587"/>
        <s v="989590"/>
        <s v="989624"/>
        <s v="989654"/>
        <s v="989672"/>
        <s v="989678"/>
        <s v="989694"/>
        <s v="989703"/>
        <s v="989712"/>
        <s v="989719"/>
        <s v="989733"/>
        <s v="989760"/>
        <s v="989781"/>
        <s v="989784"/>
        <s v="989793"/>
        <s v="989810"/>
        <s v="989818"/>
        <s v="989824"/>
        <s v="989829"/>
        <s v="989857"/>
        <s v="989877"/>
        <s v="974798"/>
        <s v="989936"/>
        <s v="989942"/>
        <s v="989954"/>
        <s v="989965"/>
        <s v="989969"/>
        <s v="989972"/>
        <s v="990019"/>
        <s v="990035"/>
        <s v="990036"/>
        <s v="990042"/>
        <s v="990064"/>
        <s v="990082"/>
        <s v="990090"/>
        <s v="990099"/>
        <s v="990203"/>
        <s v="990206"/>
        <s v="990222"/>
        <s v="990230"/>
        <s v="990256"/>
        <s v="990269"/>
        <s v="970729"/>
        <s v="990288"/>
        <s v="990295"/>
        <s v="990299"/>
        <s v="990337"/>
        <s v="990345"/>
        <s v="990374"/>
        <s v="990382"/>
        <s v="990418"/>
        <s v="990424"/>
        <s v="990434"/>
        <s v="990445"/>
        <s v="990462"/>
        <s v="990465"/>
        <s v="990485"/>
        <s v="990536"/>
        <s v="990549"/>
        <s v="990553"/>
        <s v="990554"/>
        <s v="990555"/>
        <s v="990561"/>
        <s v="990564"/>
        <s v="990566"/>
        <s v="990585"/>
        <s v="990588"/>
        <s v="990597"/>
        <s v="990602"/>
        <s v="990603"/>
        <s v="990613"/>
        <s v="990617"/>
        <s v="990624"/>
        <s v="990633"/>
        <s v="990655"/>
        <s v="990677"/>
        <s v="990682"/>
        <s v="990684"/>
        <s v="990686"/>
        <s v="990723"/>
        <s v="990729"/>
        <s v="990732"/>
        <s v="990358"/>
        <s v="990741"/>
        <s v="990776"/>
        <s v="990783"/>
        <s v="990803"/>
        <s v="990809"/>
        <s v="990815"/>
        <s v="990828"/>
        <s v="990841"/>
        <s v="990842"/>
        <s v="990850"/>
        <s v="990853"/>
        <s v="990855"/>
        <s v="990905"/>
        <s v="990913"/>
        <s v="990927"/>
        <s v="990932"/>
        <s v="990945"/>
        <s v="990949"/>
        <s v="990975"/>
        <s v="990979"/>
        <s v="990994"/>
        <s v="991048"/>
        <s v="991054"/>
        <s v="991075"/>
        <s v="987936"/>
        <s v="991089"/>
        <s v="991106"/>
        <s v="991125"/>
        <s v="991127"/>
        <s v="991183"/>
        <s v="991185"/>
        <s v="991222"/>
        <s v="991259"/>
        <s v="991281"/>
        <s v="991294"/>
        <s v="991308"/>
        <s v="991317"/>
        <s v="991324"/>
        <s v="991328"/>
        <s v="991333"/>
        <s v="991383"/>
        <s v="991391"/>
        <s v="991394"/>
        <s v="991396"/>
        <s v="991411"/>
        <s v="991435"/>
        <s v="991468"/>
        <s v="991483"/>
        <s v="991499"/>
        <s v="991532"/>
        <s v="991573"/>
        <s v="991574"/>
        <s v="991600"/>
        <s v="991661"/>
        <s v="991678"/>
        <s v="991688"/>
        <s v="991689"/>
        <s v="991720"/>
        <s v="991746"/>
        <s v="991750"/>
        <s v="991755"/>
        <s v="991757"/>
        <s v="991767"/>
        <s v="991788"/>
        <s v="991791"/>
        <s v="991799"/>
        <s v="991806"/>
        <s v="991823"/>
        <s v="991894"/>
        <s v="991925"/>
        <s v="991943"/>
        <s v="991953"/>
        <s v="991956"/>
        <s v="991975"/>
        <s v="992001"/>
        <s v="992004"/>
        <s v="992015"/>
        <s v="992018"/>
        <s v="992029"/>
        <s v="992053"/>
        <s v="992064"/>
        <s v="992066"/>
        <s v="992058"/>
        <s v="992087"/>
        <s v="992088"/>
        <s v="992096"/>
        <s v="992100"/>
        <s v="992145"/>
        <s v="992153"/>
        <s v="992162"/>
        <s v="992172"/>
        <s v="992188"/>
        <s v="992213"/>
        <s v="992223"/>
        <s v="992264"/>
        <s v="992267"/>
        <s v="992276"/>
        <s v="992283"/>
        <s v="992306"/>
        <s v="974758"/>
        <s v="969295"/>
        <s v="992417"/>
        <s v="992423"/>
        <s v="992426"/>
        <s v="992448"/>
        <s v="992537"/>
        <s v="992568"/>
        <s v="992579"/>
        <s v="992582"/>
        <s v="992583"/>
        <s v="992603"/>
        <s v="992614"/>
        <s v="992615"/>
        <s v="992634"/>
        <s v="992661"/>
        <s v="975813"/>
        <s v="992694"/>
        <s v="992703"/>
        <s v="992714"/>
        <s v="992722"/>
        <s v="992723"/>
        <s v="992726"/>
        <s v="992728"/>
        <s v="992732"/>
        <s v="992748"/>
        <s v="992760"/>
        <s v="992770"/>
        <s v="992779"/>
        <s v="992788"/>
        <s v="992800"/>
        <s v="992808"/>
        <s v="992820"/>
        <s v="992825"/>
        <s v="992835"/>
        <s v="992882"/>
        <s v="992893"/>
        <s v="992908"/>
        <s v="992957"/>
        <s v="992983"/>
        <s v="992986"/>
        <s v="992999"/>
        <s v="993047"/>
        <s v="993091"/>
        <s v="993096"/>
        <s v="993110"/>
        <s v="993114"/>
        <s v="795407"/>
        <s v="993146"/>
        <s v="993174"/>
        <s v="993200"/>
        <s v="993208"/>
        <s v="993222"/>
        <s v="993415"/>
        <s v="993420"/>
        <s v="993444"/>
        <s v="993472"/>
        <s v="993491"/>
        <s v="993492"/>
        <s v="993516"/>
        <s v="993546"/>
        <s v="993560"/>
        <s v="993582"/>
        <s v="993586"/>
        <s v="993603"/>
        <s v="993630"/>
        <s v="993656"/>
        <s v="993700"/>
        <s v="993703"/>
        <s v="993733"/>
        <s v="993737"/>
        <s v="993754"/>
        <s v="993775"/>
        <s v="993801"/>
        <s v="993810"/>
        <s v="993823"/>
        <s v="993832"/>
        <s v="993839"/>
        <s v="993845"/>
        <s v="993857"/>
        <s v="993865"/>
        <s v="993867"/>
        <s v="993878"/>
        <s v="993957"/>
        <s v="993974"/>
        <s v="993981"/>
        <s v="994079"/>
        <s v="994098"/>
        <s v="994103"/>
        <s v="994154"/>
        <s v="994159"/>
        <s v="994164"/>
        <s v="994204"/>
        <s v="994216"/>
        <s v="994245"/>
        <s v="994297"/>
        <s v="994301"/>
        <s v="994405"/>
        <s v="994440"/>
        <s v="994449"/>
        <s v="994474"/>
        <s v="994483"/>
        <s v="994499"/>
        <s v="994507"/>
        <s v="994521"/>
        <s v="994570"/>
        <s v="994586"/>
        <s v="994595"/>
        <s v="994603"/>
        <s v="994617"/>
        <s v="994620"/>
        <s v="994624"/>
        <s v="994634"/>
        <s v="994637"/>
        <s v="994647"/>
        <s v="994652"/>
        <s v="994690"/>
        <s v="994695"/>
        <s v="994712"/>
        <s v="994724"/>
        <s v="994748"/>
        <s v="994751"/>
        <s v="994759"/>
        <s v="994761"/>
        <s v="994800"/>
        <s v="994810"/>
        <s v="994843"/>
        <s v="994851"/>
        <s v="994854"/>
        <s v="994934"/>
        <s v="994940"/>
        <s v="994941"/>
        <s v="994946"/>
        <s v="994954"/>
        <s v="994990"/>
        <s v="995010"/>
        <s v="995023"/>
        <s v="995039"/>
        <s v="995051"/>
        <s v="995087"/>
        <s v="995101"/>
        <s v="995125"/>
        <s v="995127"/>
        <s v="995162"/>
        <s v="995195"/>
        <s v="995197"/>
        <s v="995208"/>
        <s v="995214"/>
        <s v="995234"/>
        <s v="995251"/>
        <s v="995260"/>
        <s v="995287"/>
        <s v="995291"/>
        <s v="995309"/>
        <s v="995327"/>
        <s v="995343"/>
        <s v="995353"/>
        <s v="995371"/>
        <s v="995389"/>
        <s v="995412"/>
        <s v="995499"/>
        <s v="995512"/>
        <s v="976217"/>
        <s v="995549"/>
        <s v="995603"/>
        <s v="995611"/>
        <s v="995621"/>
        <s v="995695"/>
        <s v="995713"/>
        <s v="995716"/>
        <s v="995729"/>
        <s v="995742"/>
        <s v="995838"/>
        <s v="995898"/>
        <s v="995925"/>
        <s v="995937"/>
        <s v="995940"/>
        <s v="995943"/>
        <s v="995946"/>
        <s v="996093"/>
        <s v="996136"/>
        <s v="996147"/>
        <s v="996162"/>
        <s v="996169"/>
        <s v="996181"/>
        <s v="996183"/>
        <s v="996205"/>
        <s v="996236"/>
        <s v="996252"/>
        <s v="996274"/>
        <s v="996321"/>
        <s v="996355"/>
        <s v="996377"/>
        <s v="996396"/>
        <s v="996412"/>
        <s v="996421"/>
        <s v="996420"/>
        <s v="996431"/>
        <s v="996434"/>
        <s v="996485"/>
        <s v="996499"/>
        <s v="996544"/>
        <s v="996567"/>
        <s v="959142"/>
        <s v="996596"/>
        <s v="996624"/>
        <s v="976405"/>
        <s v="996670"/>
        <s v="996679"/>
        <s v="996687"/>
        <s v="996695"/>
        <s v="996696"/>
        <s v="996700"/>
        <s v="996723"/>
        <s v="996737"/>
        <s v="996738"/>
        <s v="996762"/>
        <s v="996790"/>
        <s v="996793"/>
        <s v="996809"/>
        <s v="996813"/>
        <s v="996816"/>
        <s v="996831"/>
        <s v="993994"/>
        <s v="996882"/>
        <s v="996911"/>
        <s v="996913"/>
        <s v="996960"/>
        <s v="996963"/>
        <s v="996998"/>
        <s v="997001"/>
        <s v="997061"/>
        <s v="997069"/>
        <s v="997084"/>
        <s v="997100"/>
        <s v="997101"/>
        <s v="997121"/>
        <s v="997131"/>
        <s v="997133"/>
        <s v="997143"/>
        <s v="997144"/>
        <s v="997154"/>
        <s v="997170"/>
        <s v="997213"/>
        <s v="997229"/>
        <s v="997238"/>
        <s v="997247"/>
        <s v="997319"/>
        <s v="997416"/>
        <s v="997420"/>
        <s v="997438"/>
        <s v="997448"/>
        <s v="997454"/>
        <s v="997457"/>
        <s v="997458"/>
        <s v="997481"/>
        <s v="997515"/>
        <s v="997572"/>
        <s v="997610"/>
        <s v="997667"/>
        <s v="997700"/>
        <s v="987778"/>
        <s v="997732"/>
        <s v="997736"/>
        <s v="997743"/>
        <s v="997780"/>
        <s v="997783"/>
        <s v="997814"/>
        <s v="977036"/>
        <s v="997844"/>
        <s v="997849"/>
        <s v="997875"/>
        <s v="997898"/>
        <s v="997905"/>
        <s v="997921"/>
        <s v="982659"/>
        <s v="997963"/>
        <s v="997975"/>
        <s v="997979"/>
        <s v="997982"/>
        <s v="997991"/>
        <s v="997992"/>
        <s v="997994"/>
        <s v="997997"/>
        <s v="998010"/>
        <s v="998030"/>
        <s v="998053"/>
        <s v="998063"/>
        <s v="998067"/>
        <s v="998070"/>
        <s v="998096"/>
        <s v="998145"/>
        <s v="998167"/>
        <s v="998176"/>
        <s v="998182"/>
        <s v="998185"/>
        <s v="998256"/>
        <s v="998277"/>
        <s v="998283"/>
        <s v="998342"/>
        <s v="998362"/>
        <s v="998389"/>
        <s v="998428"/>
        <s v="998442"/>
        <s v="998453"/>
        <s v="998460"/>
        <s v="998464"/>
        <s v="998477"/>
        <s v="998479"/>
        <s v="998511"/>
        <s v="998510"/>
        <s v="998523"/>
        <s v="998539"/>
        <s v="998561"/>
        <s v="998593"/>
        <s v="998596"/>
        <s v="998608"/>
        <s v="998617"/>
        <s v="998628"/>
        <s v="998681"/>
        <s v="998689"/>
        <s v="998758"/>
        <s v="998769"/>
        <s v="998801"/>
        <s v="998830"/>
        <s v="998862"/>
        <s v="998863"/>
        <s v="998860"/>
        <s v="998881"/>
        <s v="998890"/>
        <s v="998909"/>
        <s v="998945"/>
        <s v="998951"/>
        <s v="998980"/>
        <s v="998994"/>
        <s v="999017"/>
        <s v="999033"/>
        <s v="999037"/>
        <s v="999047"/>
        <s v="999079"/>
        <s v="999081"/>
        <s v="999093"/>
        <s v="999126"/>
        <s v="999128"/>
        <s v="999222"/>
        <s v="999235"/>
        <s v="999239"/>
        <s v="999254"/>
        <s v="999258"/>
        <s v="999314"/>
        <s v="999329"/>
        <s v="999330"/>
        <s v="999340"/>
        <s v="999374"/>
        <s v="999416"/>
        <s v="999448"/>
        <s v="999450"/>
        <s v="999457"/>
        <s v="999476"/>
        <s v="999482"/>
        <s v="999480"/>
        <s v="999478"/>
        <s v="999489"/>
        <s v="999498"/>
        <s v="999510"/>
        <s v="999515"/>
        <s v="999523"/>
        <s v="999532"/>
        <s v="999553"/>
        <s v="999557"/>
        <s v="999592"/>
        <s v="999695"/>
        <s v="999710"/>
        <s v="999711"/>
        <s v="999719"/>
        <s v="999749"/>
        <s v="999806"/>
        <s v="999824"/>
        <s v="999887"/>
        <s v="999909"/>
        <s v="999919"/>
        <s v="999972"/>
        <s v="999980"/>
        <s v="999984"/>
        <s v="1000004"/>
        <s v="1000015"/>
        <s v="1000010"/>
        <s v="1000031"/>
        <s v="1000072"/>
        <s v="1000074"/>
        <s v="1000084"/>
        <s v="1000088"/>
        <s v="1000108"/>
        <s v="1000144"/>
        <s v="1000177"/>
        <s v="1000179"/>
        <s v="1000199"/>
        <s v="1000206"/>
        <s v="1000227"/>
        <s v="1000233"/>
        <s v="1000250"/>
        <s v="1000264"/>
        <s v="1000279"/>
        <s v="1000281"/>
        <s v="1000284"/>
        <s v="1000317"/>
        <s v="1000318"/>
        <s v="1000316"/>
        <s v="1000346"/>
        <s v="1000361"/>
        <s v="1000395"/>
        <s v="1000434"/>
        <s v="1000441"/>
        <s v="1000453"/>
        <s v="1000458"/>
        <s v="1000471"/>
        <s v="1000483"/>
        <s v="1000505"/>
        <s v="1000516"/>
        <s v="1000533"/>
        <s v="1000560"/>
        <s v="1000576"/>
        <s v="1000581"/>
        <s v="1000597"/>
        <s v="1000619"/>
        <s v="1000618"/>
        <s v="1000624"/>
        <s v="1000637"/>
        <s v="1000633"/>
        <s v="1000680"/>
        <s v="1000712"/>
        <s v="1000714"/>
        <s v="1000777"/>
        <s v="1000788"/>
        <s v="1000797"/>
        <s v="1000807"/>
        <s v="1000831"/>
        <s v="1000850"/>
        <s v="1000853"/>
        <s v="1000855"/>
        <s v="1000874"/>
        <s v="1000900"/>
        <s v="1000925"/>
        <s v="1000942"/>
        <s v="1000954"/>
        <s v="1000956"/>
        <s v="1000961"/>
        <s v="1001072"/>
        <s v="1001084"/>
        <s v="1001101"/>
        <s v="1001123"/>
        <s v="1001134"/>
        <s v="1001150"/>
        <s v="1001192"/>
        <s v="1001198"/>
        <s v="1001228"/>
        <s v="1001249"/>
        <s v="1001252"/>
        <s v="1001279"/>
        <s v="1001289"/>
        <s v="1001321"/>
        <s v="1001407"/>
        <s v="1001410"/>
        <s v="1001456"/>
        <s v="1001480"/>
        <s v="1001486"/>
        <s v="1001541"/>
        <s v="1001548"/>
        <s v="1001553"/>
        <s v="1001579"/>
        <s v="1001598"/>
        <s v="1001611"/>
        <s v="1001638"/>
        <s v="1001639"/>
        <s v="1001658"/>
        <s v="1001669"/>
        <s v="1001765"/>
        <s v="1001803"/>
        <s v="1001837"/>
        <s v="1001851"/>
        <s v="1001865"/>
        <s v="1001872"/>
        <s v="1001880"/>
        <s v="1001887"/>
        <s v="1001891"/>
        <s v="1001893"/>
        <s v="1001897"/>
        <s v="1001905"/>
        <s v="1001906"/>
        <s v="1001916"/>
        <s v="1001970"/>
        <s v="1001992"/>
        <s v="1002021"/>
        <s v="1002029"/>
        <s v="1002039"/>
        <s v="1002040"/>
        <s v="1002069"/>
        <s v="1002092"/>
        <s v="1002118"/>
        <s v="1002152"/>
        <s v="1002157"/>
        <s v="1002176"/>
        <s v="1002180"/>
        <s v="1002189"/>
        <s v="1002198"/>
        <s v="1002226"/>
        <s v="1002232"/>
        <s v="1002251"/>
        <s v="1002273"/>
        <s v="1002274"/>
        <s v="1002296"/>
        <s v="1002300"/>
        <s v="1002312"/>
        <s v="1002313"/>
        <s v="1002319"/>
        <s v="1002358"/>
        <s v="1002373"/>
        <s v="1002394"/>
        <s v="1002395"/>
        <s v="1002476"/>
        <s v="1002523"/>
        <s v="1002544"/>
        <s v="1002534"/>
        <s v="1002630"/>
        <s v="1002694"/>
        <s v="1002709"/>
        <s v="1002719"/>
        <s v="1002769"/>
        <s v="1002771"/>
        <s v="1002816"/>
        <s v="1002833"/>
        <s v="1002865"/>
        <s v="1002868"/>
        <s v="1002921"/>
        <s v="1002938"/>
        <s v="1002989"/>
        <s v="1003008"/>
        <s v="1003020"/>
        <s v="1003052"/>
        <s v="1003054"/>
        <s v="1003120"/>
        <s v="1003122"/>
        <s v="1003173"/>
        <s v="1003174"/>
        <s v="1003193"/>
        <s v="1003244"/>
        <s v="1003270"/>
        <s v="1003323"/>
        <s v="1003336"/>
        <s v="1003356"/>
        <s v="1003372"/>
        <s v="1003393"/>
        <s v="1003397"/>
        <s v="1003452"/>
        <s v="1003472"/>
        <s v="1003476"/>
        <s v="1003496"/>
        <s v="989715"/>
        <s v="1003510"/>
        <s v="1003511"/>
        <s v="1003517"/>
        <s v="1003519"/>
        <s v="1003539"/>
        <s v="1003548"/>
        <s v="1003551"/>
        <s v="1003556"/>
        <s v="1003612"/>
        <s v="1003625"/>
        <s v="1003629"/>
        <s v="1003635"/>
        <s v="1003638"/>
        <s v="1003644"/>
        <s v="1003649"/>
        <s v="1003652"/>
        <s v="1003659"/>
        <s v="1003678"/>
        <s v="1003679"/>
        <s v="1003712"/>
        <s v="1003716"/>
        <s v="1003728"/>
        <s v="1003729"/>
        <s v="1003758"/>
        <s v="1003767"/>
        <s v="1003770"/>
        <s v="1003780"/>
        <s v="1003796"/>
        <s v="1003818"/>
        <s v="1003826"/>
        <s v="1003858"/>
        <s v="1003872"/>
        <s v="1003884"/>
        <s v="1003887"/>
        <s v="1003898"/>
        <s v="1003902"/>
        <s v="1003904"/>
        <s v="982758"/>
        <s v="1003945"/>
        <s v="1003947"/>
        <s v="1003955"/>
        <s v="1003971"/>
        <s v="1003972"/>
        <s v="1003999"/>
        <s v="1004051"/>
        <s v="1004069"/>
        <s v="1004078"/>
        <s v="1004080"/>
        <s v="1004114"/>
        <s v="1004126"/>
        <s v="1004133"/>
        <s v="1004165"/>
        <s v="1004182"/>
        <s v="1004191"/>
        <s v="1004205"/>
        <s v="1004206"/>
        <s v="1004210"/>
        <s v="1004221"/>
        <s v="1004252"/>
        <s v="1004268"/>
        <s v="1004298"/>
        <s v="1004301"/>
        <s v="1004315"/>
        <s v="1004335"/>
        <s v="1004353"/>
        <s v="1004421"/>
        <s v="1004425"/>
        <s v="1004427"/>
        <s v="1004445"/>
        <s v="1004475"/>
        <s v="1004489"/>
        <s v="1004494"/>
        <s v="1004504"/>
        <s v="1004522"/>
        <s v="1004568"/>
        <s v="1004578"/>
        <s v="1004618"/>
        <s v="1004635"/>
        <s v="1004648"/>
        <s v="1004668"/>
        <s v="1004680"/>
        <s v="1004756"/>
        <s v="1004790"/>
        <s v="1004793"/>
        <s v="1004800"/>
        <s v="1004801"/>
        <s v="1004818"/>
        <s v="1004825"/>
        <s v="1004853"/>
        <s v="1004870"/>
        <s v="1004920"/>
        <s v="1004951"/>
        <s v="1004952"/>
        <s v="1004996"/>
        <s v="1004997"/>
        <s v="1005012"/>
        <s v="1005013"/>
        <s v="1005019"/>
        <s v="1005022"/>
        <s v="1005023"/>
        <s v="1005040"/>
        <s v="1005079"/>
        <s v="1005087"/>
        <s v="1005093"/>
        <s v="1005103"/>
        <s v="1005114"/>
        <s v="1005210"/>
        <s v="1005246"/>
        <s v="1005270"/>
        <s v="1005284"/>
        <s v="990626"/>
        <s v="1005353"/>
        <s v="1005368"/>
        <s v="1005380"/>
        <s v="1005389"/>
        <s v="1005391"/>
        <s v="1005433"/>
        <s v="1005447"/>
        <s v="1005468"/>
        <s v="1005491"/>
        <s v="1005495"/>
        <s v="1005503"/>
        <s v="1005509"/>
        <s v="1005520"/>
        <s v="1005521"/>
        <s v="1005534"/>
        <s v="1005550"/>
        <s v="1005561"/>
        <s v="1005590"/>
        <s v="1005598"/>
        <s v="1005613"/>
        <s v="1005617"/>
        <s v="1005621"/>
        <s v="1005627"/>
        <s v="1005633"/>
        <s v="1005634"/>
        <s v="1005809"/>
        <s v="1005810"/>
        <s v="1005819"/>
        <s v="1005820"/>
        <s v="1005821"/>
        <s v="1005829"/>
        <s v="1005837"/>
        <s v="1005851"/>
        <s v="1006143"/>
        <s v="1006166"/>
        <s v="1006172"/>
        <s v="1006175"/>
        <s v="1006205"/>
        <s v="1006225"/>
        <s v="1006241"/>
        <s v="1006307"/>
        <s v="1006312"/>
        <s v="1006324"/>
        <s v="1006353"/>
        <s v="1006393"/>
        <s v="1006395"/>
        <s v="1006396"/>
        <s v="1006409"/>
        <s v="1006418"/>
        <s v="1006424"/>
        <s v="1006472"/>
        <s v="1006483"/>
        <s v="985741"/>
        <s v="1006516"/>
        <s v="1006529"/>
        <s v="1006538"/>
        <s v="1006558"/>
        <s v="1006571"/>
        <s v="1006581"/>
        <s v="1006602"/>
        <s v="985476"/>
        <s v="1006619"/>
        <s v="1006620"/>
        <s v="1006650"/>
        <s v="989675"/>
        <s v="1006691"/>
        <s v="1006693"/>
        <s v="1006737"/>
        <s v="1006745"/>
        <s v="1006786"/>
        <s v="1006804"/>
        <s v="1006810"/>
        <s v="1006833"/>
        <s v="1006850"/>
        <s v="1006855"/>
        <s v="1006865"/>
        <s v="1006869"/>
        <s v="1006872"/>
        <s v="1006887"/>
        <s v="1006902"/>
        <s v="1006909"/>
        <s v="1006923"/>
        <s v="1006941"/>
        <s v="1006945"/>
        <s v="1006971"/>
        <s v="1006975"/>
        <s v="1006983"/>
        <s v="1006985"/>
        <s v="1006993"/>
        <s v="1007003"/>
        <s v="1007024"/>
        <s v="1007039"/>
        <s v="1007042"/>
        <s v="1007132"/>
        <s v="1007133"/>
        <s v="1007142"/>
        <s v="1007152"/>
        <s v="1007181"/>
        <s v="1007183"/>
        <s v="1007241"/>
        <s v="1007253"/>
        <s v="1007255"/>
        <s v="1007270"/>
        <s v="1007317"/>
        <s v="1007344"/>
        <s v="1007349"/>
        <s v="1007352"/>
        <s v="1007369"/>
        <s v="1007370"/>
        <s v="1007380"/>
        <s v="1007395"/>
        <s v="1007406"/>
        <s v="1007455"/>
        <s v="1007459"/>
        <s v="1007469"/>
        <s v="1007470"/>
        <s v="1007474"/>
        <s v="1007481"/>
        <s v="1007490"/>
        <s v="1007500"/>
        <s v="1007530"/>
        <s v="1007533"/>
        <s v="1007536"/>
        <s v="1007553"/>
        <s v="1007607"/>
        <s v="1007624"/>
        <s v="1007629"/>
        <s v="1007670"/>
        <s v="1007691"/>
        <s v="1007696"/>
        <s v="1007697"/>
        <s v="1007698"/>
        <s v="1007701"/>
        <s v="1007718"/>
        <s v="1007720"/>
        <s v="1007721"/>
        <s v="1007747"/>
        <s v="1007770"/>
        <s v="1007777"/>
        <s v="1007800"/>
        <s v="1007815"/>
        <s v="1007831"/>
        <s v="1007832"/>
        <s v="1007846"/>
        <s v="1007853"/>
        <s v="1007871"/>
        <s v="1007884"/>
        <s v="1007897"/>
        <s v="1007907"/>
        <s v="1007964"/>
        <s v="1007994"/>
        <s v="1007995"/>
        <s v="1007997"/>
        <s v="1008016"/>
        <s v="982357"/>
        <s v="1008051"/>
        <s v="1008073"/>
        <s v="975174"/>
        <s v="1008097"/>
        <s v="1008169"/>
        <s v="1008184"/>
        <s v="1008200"/>
        <s v="1008203"/>
        <s v="1008226"/>
        <s v="1008255"/>
        <s v="1008260"/>
        <s v="1008294"/>
        <s v="1008315"/>
        <s v="1008327"/>
        <s v="1008330"/>
        <s v="1008331"/>
        <s v="1008355"/>
        <s v="1008360"/>
        <s v="1008362"/>
        <s v="1008404"/>
        <s v="1008413"/>
        <s v="1008432"/>
        <s v="1008443"/>
        <s v="1008453"/>
        <s v="1008474"/>
        <s v="1008478"/>
        <s v="1008502"/>
        <s v="1008504"/>
        <s v="1008531"/>
        <s v="1008610"/>
        <s v="1008642"/>
        <s v="1008644"/>
        <s v="1008648"/>
        <s v="1008655"/>
        <s v="1008665"/>
        <s v="1008684"/>
        <s v="1008712"/>
        <s v="1008736"/>
        <s v="990718"/>
        <s v="1008756"/>
        <s v="1008779"/>
        <s v="1008781"/>
        <s v="1008786"/>
        <s v="1008799"/>
        <s v="1008848"/>
        <s v="1008861"/>
        <s v="1008880"/>
        <s v="1008893"/>
        <s v="1008894"/>
        <s v="1008916"/>
        <s v="1008930"/>
        <s v="1008960"/>
        <s v="1008964"/>
        <s v="1008985"/>
        <s v="1009043"/>
        <s v="1009070"/>
        <s v="1009090"/>
        <s v="1009107"/>
        <s v="1009126"/>
        <s v="1009151"/>
        <s v="1009164"/>
        <s v="992381"/>
        <s v="1009278"/>
        <s v="1009285"/>
        <s v="1009288"/>
        <s v="1009316"/>
        <s v="1009324"/>
        <s v="1009328"/>
        <s v="1009333"/>
        <s v="1009334"/>
        <s v="1009346"/>
        <s v="1009368"/>
        <s v="1009377"/>
        <s v="1009390"/>
        <s v="1009394"/>
        <s v="1009493"/>
        <s v="1009519"/>
        <s v="1009526"/>
        <s v="1009537"/>
        <s v="1009579"/>
        <s v="1009581"/>
        <s v="1009584"/>
        <s v="1009603"/>
        <s v="1009620"/>
        <s v="1009630"/>
        <s v="1009687"/>
        <s v="1009690"/>
        <s v="1009731"/>
        <s v="1009735"/>
        <s v="1009768"/>
        <s v="1009772"/>
        <s v="1009777"/>
        <s v="1009793"/>
        <s v="1009810"/>
        <s v="1009833"/>
        <s v="1009855"/>
        <s v="1009896"/>
        <s v="1009899"/>
        <s v="1009917"/>
        <s v="1009921"/>
        <s v="1009937"/>
        <s v="1009976"/>
        <s v="1009990"/>
        <s v="1010022"/>
        <s v="1010068"/>
        <s v="1010103"/>
        <s v="1010162"/>
        <s v="1010163"/>
        <s v="1010175"/>
        <s v="1010190"/>
        <s v="1010217"/>
        <s v="1010230"/>
        <s v="1010291"/>
        <s v="1010376"/>
        <s v="1010388"/>
        <s v="1010427"/>
        <s v="1010445"/>
        <s v="1010452"/>
        <s v="1010457"/>
        <s v="1010458"/>
        <s v="1010459"/>
        <s v="1010608"/>
        <s v="1010614"/>
        <s v="1010659"/>
        <s v="1010672"/>
        <s v="1010676"/>
        <s v="1010705"/>
        <s v="1010712"/>
        <s v="1010714"/>
        <s v="1010744"/>
        <s v="1010746"/>
        <s v="1010785"/>
        <s v="1010795"/>
        <s v="1010853"/>
        <s v="1010855"/>
        <s v="1010856"/>
        <s v="1010890"/>
        <s v="1010902"/>
        <s v="1010914"/>
        <s v="1010927"/>
        <s v="1010928"/>
        <s v="1010930"/>
        <s v="1010970"/>
        <s v="1011036"/>
        <s v="1011062"/>
        <s v="1011118"/>
        <s v="1011126"/>
        <s v="1011127"/>
        <s v="1011136"/>
        <s v="1011222"/>
        <s v="1011238"/>
        <s v="1011280"/>
        <s v="1011285"/>
        <s v="1011293"/>
        <s v="1011301"/>
        <s v="1011324"/>
        <s v="1011341"/>
        <s v="1011353"/>
        <s v="1011378"/>
        <s v="1011381"/>
        <s v="1011382"/>
        <s v="1011389"/>
        <s v="1011398"/>
        <s v="1011422"/>
        <s v="1011500"/>
        <s v="1011538"/>
        <s v="1011542"/>
        <s v="1011565"/>
        <s v="1011594"/>
        <s v="1011631"/>
        <s v="1011636"/>
        <s v="1011648"/>
        <s v="1011654"/>
        <s v="1011667"/>
        <s v="1011709"/>
        <s v="1011728"/>
        <s v="1011761"/>
        <s v="1011769"/>
        <s v="1011777"/>
        <s v="1011816"/>
        <s v="1011820"/>
        <s v="1011845"/>
        <s v="1011847"/>
        <s v="1011856"/>
        <s v="1011866"/>
        <s v="1011868"/>
        <s v="1011886"/>
        <s v="1011964"/>
        <s v="1011965"/>
        <s v="1011969"/>
        <s v="1011992"/>
        <s v="1012032"/>
        <s v="1012034"/>
        <s v="1012051"/>
        <s v="1012058"/>
        <s v="1012065"/>
        <s v="1012079"/>
        <s v="1012080"/>
        <s v="1012150"/>
        <s v="1012164"/>
        <s v="1012172"/>
        <s v="1012198"/>
        <s v="1012200"/>
        <s v="1012205"/>
        <s v="1012210"/>
        <s v="1012230"/>
        <s v="1012232"/>
        <s v="1012240"/>
        <s v="1012238"/>
        <s v="1012289"/>
        <s v="1012310"/>
        <s v="1012315"/>
        <s v="1012327"/>
        <s v="1012375"/>
        <s v="998690"/>
        <s v="1012387"/>
        <s v="1012418"/>
        <s v="1012438"/>
        <s v="1012456"/>
        <s v="1012493"/>
        <s v="1012532"/>
        <s v="1012577"/>
        <s v="1012584"/>
        <s v="1012604"/>
        <s v="1012622"/>
        <s v="1012660"/>
        <s v="1012672"/>
        <s v="1012677"/>
        <s v="1012691"/>
        <s v="1012703"/>
        <s v="1012715"/>
        <s v="1012768"/>
        <s v="1012778"/>
        <s v="1012801"/>
        <s v="1012806"/>
        <s v="1012830"/>
        <s v="1012837"/>
        <s v="1012870"/>
        <s v="1012872"/>
        <s v="1012908"/>
        <s v="1012940"/>
        <s v="1012942"/>
        <s v="1013001"/>
        <s v="1013140"/>
        <s v="1013142"/>
        <s v="1013149"/>
        <s v="1013159"/>
        <s v="1013181"/>
        <s v="1013212"/>
        <s v="1013250"/>
        <s v="1013260"/>
        <s v="1013265"/>
        <s v="1013266"/>
        <s v="1013284"/>
        <s v="1013283"/>
        <s v="1013291"/>
        <s v="1013312"/>
        <s v="1013320"/>
        <s v="1013337"/>
        <s v="1013365"/>
        <s v="1013380"/>
        <s v="1013386"/>
        <s v="1013387"/>
        <s v="1013424"/>
        <s v="1013444"/>
        <s v="1013462"/>
        <s v="1013537"/>
        <s v="1013540"/>
        <s v="1013563"/>
        <s v="1013573"/>
        <s v="1013605"/>
        <s v="1013635"/>
        <s v="1013658"/>
        <s v="987655"/>
        <s v="996547"/>
        <s v="1013662"/>
        <s v="1013678"/>
        <s v="1013681"/>
        <s v="1013693"/>
        <s v="1013699"/>
        <s v="1013700"/>
        <s v="1013708"/>
        <s v="1013711"/>
        <s v="1013713"/>
        <s v="1013723"/>
        <s v="1013724"/>
        <s v="1013734"/>
        <s v="1013750"/>
        <s v="1013805"/>
        <s v="1013822"/>
        <s v="998465"/>
        <s v="1013884"/>
        <s v="1013885"/>
        <s v="1013888"/>
        <s v="1013916"/>
        <s v="1013964"/>
        <s v="1013967"/>
        <s v="1014024"/>
        <s v="1014075"/>
        <s v="1014087"/>
        <s v="1014099"/>
        <s v="1014102"/>
        <s v="1014107"/>
        <s v="1014114"/>
        <s v="1014141"/>
        <s v="1014145"/>
        <s v="1014216"/>
        <s v="1014231"/>
        <s v="1014234"/>
        <s v="1014251"/>
        <s v="1014283"/>
        <s v="1014312"/>
        <s v="1014333"/>
        <s v="1014338"/>
        <s v="1014344"/>
        <s v="1014354"/>
        <s v="1014359"/>
        <s v="1014365"/>
        <s v="1014412"/>
        <s v="1014423"/>
        <s v="1014437"/>
        <s v="1014439"/>
        <s v="1014504"/>
        <s v="1014572"/>
        <s v="1014566"/>
        <s v="1014574"/>
        <s v="1001412"/>
        <s v="1014591"/>
        <s v="1014595"/>
        <s v="1014602"/>
        <s v="1014648"/>
        <s v="1014654"/>
        <s v="1014653"/>
        <s v="1014680"/>
        <s v="1014698"/>
        <s v="1014719"/>
        <s v="1014720"/>
        <s v="1014764"/>
        <s v="1014783"/>
        <s v="1014839"/>
        <s v="1014843"/>
        <s v="1014901"/>
        <s v="1014903"/>
        <s v="1014912"/>
        <s v="1014937"/>
        <s v="1015013"/>
        <s v="1015033"/>
        <s v="1015044"/>
        <s v="1015049"/>
        <s v="1015057"/>
        <s v="1015092"/>
        <s v="1014023"/>
        <s v="1015121"/>
        <s v="1015133"/>
        <s v="1015146"/>
        <s v="1015173"/>
        <s v="1015190"/>
        <s v="1015228"/>
        <s v="1015266"/>
        <s v="1015267"/>
        <s v="1015277"/>
        <s v="1015287"/>
        <s v="1015300"/>
        <s v="1015310"/>
        <s v="1015319"/>
        <s v="1015375"/>
        <s v="1015397"/>
        <s v="1009093"/>
        <s v="1015402"/>
        <s v="1015406"/>
        <s v="1015412"/>
        <s v="1015438"/>
        <s v="1015456"/>
        <s v="1015476"/>
        <s v="1015516"/>
        <s v="1015558"/>
        <s v="1015559"/>
        <s v="1015560"/>
        <s v="1015561"/>
        <s v="1015576"/>
        <s v="1015591"/>
        <s v="1015622"/>
        <s v="1015669"/>
        <s v="1015692"/>
        <s v="1015724"/>
        <s v="986476"/>
        <s v="1015737"/>
        <s v="1015758"/>
        <s v="1015762"/>
        <s v="1015770"/>
        <s v="1015775"/>
        <s v="1015784"/>
        <s v="1015791"/>
        <s v="1015816"/>
        <s v="1015852"/>
        <s v="1015859"/>
        <s v="1015875"/>
        <s v="1015876"/>
        <s v="1015879"/>
        <s v="1015899"/>
        <s v="971967"/>
        <s v="1015931"/>
        <s v="1015938"/>
        <s v="1015968"/>
        <s v="1015999"/>
        <s v="1016013"/>
        <s v="1016029"/>
        <s v="1016031"/>
        <s v="1016034"/>
        <s v="1016043"/>
        <s v="1016048"/>
        <s v="1016063"/>
        <s v="1016103"/>
        <s v="1016128"/>
        <s v="1016134"/>
        <s v="1016171"/>
        <s v="1016188"/>
        <s v="1016191"/>
        <s v="1016204"/>
        <s v="1016298"/>
        <s v="1016306"/>
        <s v="1016323"/>
        <s v="1016334"/>
        <s v="1016394"/>
        <s v="1016507"/>
        <s v="1016508"/>
        <s v="1016534"/>
        <s v="1016535"/>
        <s v="1016548"/>
        <s v="1016552"/>
        <s v="1016566"/>
        <s v="1016573"/>
        <s v="1016594"/>
        <s v="1016596"/>
        <s v="1016625"/>
        <s v="1016633"/>
        <s v="1016636"/>
        <s v="1016637"/>
        <s v="1016643"/>
        <s v="1016658"/>
        <s v="1016660"/>
        <s v="1016674"/>
        <s v="1016685"/>
        <s v="1016709"/>
        <s v="1016807"/>
        <s v="1016820"/>
        <s v="1016833"/>
        <s v="1016837"/>
        <s v="1016856"/>
        <s v="1016877"/>
        <s v="1016895"/>
        <s v="1016934"/>
        <s v="998020"/>
        <s v="1016982"/>
        <s v="1016983"/>
        <s v="999775"/>
        <s v="1017012"/>
        <s v="1017033"/>
        <s v="1017042"/>
        <s v="1017070"/>
        <s v="1017081"/>
        <s v="1017119"/>
        <s v="1017147"/>
        <s v="998632"/>
        <s v="1017156"/>
        <s v="1017169"/>
        <s v="1017176"/>
        <s v="1017200"/>
        <s v="1017223"/>
        <s v="998198"/>
        <s v="1017274"/>
        <s v="1017313"/>
        <s v="1017342"/>
        <s v="1017402"/>
        <s v="1017430"/>
        <s v="1017436"/>
        <s v="1017461"/>
        <s v="1017487"/>
        <s v="1017519"/>
        <s v="1017516"/>
        <s v="1017546"/>
        <s v="1017559"/>
        <s v="1017568"/>
        <s v="1017570"/>
        <s v="1017604"/>
        <s v="1017613"/>
        <s v="1017629"/>
        <s v="1017645"/>
        <s v="1017646"/>
        <s v="1017673"/>
        <s v="1017688"/>
        <s v="1017696"/>
        <s v="1017703"/>
        <s v="1017709"/>
        <s v="1017727"/>
        <s v="1017728"/>
        <s v="1017795"/>
        <s v="1017806"/>
        <s v="1017842"/>
        <s v="1017853"/>
        <s v="1017864"/>
        <s v="1017882"/>
        <s v="1017885"/>
        <s v="1017890"/>
        <s v="1017917"/>
        <s v="1017924"/>
        <s v="1017953"/>
        <s v="1017989"/>
        <s v="1018017"/>
        <s v="1018038"/>
        <s v="1018078"/>
        <s v="1018141"/>
        <s v="1018155"/>
        <s v="1018156"/>
        <s v="1018168"/>
        <s v="1018210"/>
        <s v="1018225"/>
        <s v="1018235"/>
        <s v="1018236"/>
        <s v="1018268"/>
        <s v="1014036"/>
        <s v="1018329"/>
        <s v="1018358"/>
        <s v="1018364"/>
        <s v="1018384"/>
        <s v="1018400"/>
        <s v="1018419"/>
        <s v="1018430"/>
        <s v="1018485"/>
        <s v="1018520"/>
        <s v="1018527"/>
        <s v="1018534"/>
        <s v="1018541"/>
        <s v="1018552"/>
        <s v="1018553"/>
        <s v="1018561"/>
        <s v="1018570"/>
        <s v="1018576"/>
        <s v="1018606"/>
        <s v="1018612"/>
        <s v="1018671"/>
        <s v="1018691"/>
        <s v="1018707"/>
        <s v="1018745"/>
        <s v="1018756"/>
        <s v="1018803"/>
        <s v="1018827"/>
        <s v="1018838"/>
        <s v="1018848"/>
        <s v="1018907"/>
        <s v="1018911"/>
        <s v="1018972"/>
        <s v="1018990"/>
        <s v="1019005"/>
        <s v="1019016"/>
        <s v="1019017"/>
        <s v="1019035"/>
        <s v="1019037"/>
        <s v="1019060"/>
        <s v="1019160"/>
        <s v="1019162"/>
        <s v="1019206"/>
        <s v="1019220"/>
        <s v="1019242"/>
        <s v="1019248"/>
        <s v="1019280"/>
        <s v="1019283"/>
        <s v="1019288"/>
        <s v="1019308"/>
        <s v="1019332"/>
        <s v="1019344"/>
        <s v="1019392"/>
        <s v="1019457"/>
        <s v="1019465"/>
        <s v="1019471"/>
        <s v="1019483"/>
        <s v="1019488"/>
        <s v="1019523"/>
        <s v="1019552"/>
        <s v="1019563"/>
        <s v="1019567"/>
        <s v="1019611"/>
        <s v="1019618"/>
        <s v="1015921"/>
        <s v="1019616"/>
        <s v="1019679"/>
        <s v="1019680"/>
        <s v="1019684"/>
        <s v="1019691"/>
        <s v="1019701"/>
        <s v="1019739"/>
        <s v="1019745"/>
        <s v="1019748"/>
        <s v="1019779"/>
        <s v="1019786"/>
        <s v="1019790"/>
        <s v="1019782"/>
        <s v="1019793"/>
        <s v="1019874"/>
        <s v="1019889"/>
        <s v="1019897"/>
        <s v="1019919"/>
        <s v="1019920"/>
        <s v="1019959"/>
        <s v="1019962"/>
        <s v="1020038"/>
        <s v="1020230"/>
        <s v="1020236"/>
        <s v="1020240"/>
        <s v="1020244"/>
        <s v="1020250"/>
        <s v="1020260"/>
        <s v="1020313"/>
        <s v="1020331"/>
        <s v="1020359"/>
        <s v="1020365"/>
        <s v="1020380"/>
        <s v="1020392"/>
        <s v="1020394"/>
        <s v="1020403"/>
        <s v="1020451"/>
        <s v="1020479"/>
        <s v="1020498"/>
        <s v="1020510"/>
        <s v="1020566"/>
        <s v="1020571"/>
        <s v="1020585"/>
        <s v="1020598"/>
        <s v="1020608"/>
        <s v="1020614"/>
        <s v="1020621"/>
        <s v="1020657"/>
        <s v="1020727"/>
        <s v="1020733"/>
        <s v="1020747"/>
        <s v="1020835"/>
        <s v="1020844"/>
        <s v="1020874"/>
        <s v="1020926"/>
        <s v="1021013"/>
        <s v="1021034"/>
        <s v="1021047"/>
        <s v="1021067"/>
        <s v="1021125"/>
        <s v="1021148"/>
        <s v="1021164"/>
        <s v="1021175"/>
        <s v="1021198"/>
        <s v="1021255"/>
        <s v="1002494"/>
        <s v="1021267"/>
        <s v="1021291"/>
        <s v="1021295"/>
        <s v="1021323"/>
        <s v="1021405"/>
        <s v="1021407"/>
        <s v="1021408"/>
        <s v="1021432"/>
        <s v="1021456"/>
        <s v="1021461"/>
        <s v="1021480"/>
        <s v="1021513"/>
        <s v="1021520"/>
        <s v="1021537"/>
        <s v="1021541"/>
        <s v="1021576"/>
        <s v="1021618"/>
        <s v="1021626"/>
        <s v="1021633"/>
        <s v="1021642"/>
        <s v="1021687"/>
        <s v="1021709"/>
        <s v="1021741"/>
        <s v="1021764"/>
        <s v="1021767"/>
        <s v="1021815"/>
        <s v="1021819"/>
        <s v="1021821"/>
        <s v="1021833"/>
        <s v="1021855"/>
        <s v="1021884"/>
        <s v="1021886"/>
        <s v="1021889"/>
        <s v="1021923"/>
        <s v="1021968"/>
        <s v="1021987"/>
        <s v="1022014"/>
        <s v="1022023"/>
        <s v="1022026"/>
        <s v="1022037"/>
        <s v="1022099"/>
        <s v="1022133"/>
        <s v="1022151"/>
        <s v="1022159"/>
        <s v="1022195"/>
        <s v="1022218"/>
        <s v="1022219"/>
        <s v="1022256"/>
        <s v="1022290"/>
        <s v="1022305"/>
        <s v="1022341"/>
        <s v="1022359"/>
        <s v="1022376"/>
        <s v="1022463"/>
        <s v="1022488"/>
        <s v="1022500"/>
        <s v="1022528"/>
        <s v="1022557"/>
        <s v="1022570"/>
        <s v="1015166"/>
        <s v="1022667"/>
        <s v="1022676"/>
        <s v="1022680"/>
        <s v="1022681"/>
        <s v="1022693"/>
        <s v="1022700"/>
        <s v="1022702"/>
        <s v="1022713"/>
        <s v="1022718"/>
        <s v="1022714"/>
        <s v="1022746"/>
        <s v="1022749"/>
        <s v="1022756"/>
        <s v="1022758"/>
        <s v="1015311"/>
        <s v="1022776"/>
        <s v="1022784"/>
        <s v="1022800"/>
        <s v="1022811"/>
        <s v="1022814"/>
        <s v="1022855"/>
        <s v="1022875"/>
        <s v="1022897"/>
        <s v="992091"/>
        <s v="1022979"/>
        <s v="1022981"/>
        <s v="1023000"/>
        <s v="1023006"/>
        <s v="1023012"/>
        <s v="1023019"/>
        <s v="1023024"/>
        <s v="1023035"/>
        <s v="1023051"/>
        <s v="1023054"/>
        <s v="1023089"/>
        <s v="1023106"/>
        <s v="1023144"/>
        <s v="1023147"/>
        <s v="1023187"/>
        <s v="1023191"/>
        <s v="1023200"/>
        <s v="1023219"/>
        <s v="1023224"/>
        <s v="1023244"/>
        <s v="1023264"/>
        <s v="1023279"/>
        <s v="1023284"/>
        <s v="1023335"/>
        <s v="1023406"/>
        <s v="1023418"/>
        <s v="1023480"/>
        <s v="1023482"/>
        <s v="1023521"/>
        <s v="1023542"/>
        <s v="1023614"/>
        <s v="1023615"/>
        <s v="1023625"/>
        <s v="1003196"/>
        <s v="1023668"/>
        <s v="1023698"/>
        <s v="1023738"/>
        <s v="1023745"/>
        <s v="1023782"/>
        <s v="1023817"/>
        <s v="1023822"/>
        <s v="1023830"/>
        <s v="1023869"/>
        <s v="1023880"/>
        <s v="1023913"/>
        <s v="1023964"/>
        <s v="1023994"/>
        <s v="1023998"/>
        <s v="1024008"/>
        <s v="1024026"/>
        <s v="1024030"/>
        <s v="1024038"/>
        <s v="1024044"/>
        <s v="1024061"/>
        <s v="1024062"/>
        <s v="1024073"/>
        <s v="1024078"/>
        <s v="1024081"/>
        <s v="1024112"/>
        <s v="1024118"/>
        <s v="1024125"/>
        <s v="1024129"/>
        <s v="1024137"/>
        <s v="1024142"/>
        <s v="1024145"/>
        <s v="1024181"/>
        <s v="1024182"/>
        <s v="984045"/>
        <s v="1024222"/>
        <s v="1024243"/>
        <s v="1024275"/>
        <s v="1024282"/>
        <s v="1024284"/>
        <s v="1024289"/>
        <s v="1024298"/>
        <s v="1024300"/>
        <s v="1024311"/>
        <s v="1024359"/>
        <s v="1024365"/>
        <s v="1024392"/>
        <s v="1024441"/>
        <s v="1024460"/>
        <s v="1024465"/>
        <s v="1024479"/>
        <s v="1024483"/>
        <s v="1024515"/>
        <s v="1024522"/>
        <s v="1024534"/>
        <s v="1024548"/>
        <s v="1024572"/>
        <s v="1024583"/>
        <s v="1024584"/>
        <s v="1024594"/>
        <s v="1024669"/>
        <s v="1024713"/>
        <s v="1024717"/>
        <s v="1024716"/>
        <s v="1024766"/>
        <s v="1024785"/>
        <s v="1024878"/>
        <s v="1024981"/>
        <s v="1024984"/>
        <s v="1025000"/>
        <s v="1025045"/>
        <s v="1025098"/>
        <s v="1025107"/>
        <s v="1025118"/>
        <s v="1025121"/>
        <s v="1025138"/>
        <s v="1025143"/>
        <s v="1025189"/>
        <s v="1025209"/>
        <s v="1025224"/>
        <s v="1025434"/>
        <s v="1025435"/>
        <s v="1025459"/>
        <s v="1025521"/>
        <s v="1025525"/>
        <s v="1025531"/>
        <s v="1025539"/>
        <s v="1025549"/>
        <s v="1025561"/>
        <s v="1025574"/>
        <s v="1025589"/>
        <s v="1025593"/>
        <s v="1025616"/>
        <s v="1025622"/>
        <s v="1025640"/>
        <s v="1025649"/>
        <s v="1025656"/>
        <s v="1025663"/>
        <s v="1025671"/>
        <s v="1025681"/>
        <s v="1025695"/>
        <s v="1025709"/>
        <s v="1008653"/>
        <s v="1025763"/>
        <s v="1025768"/>
        <s v="1025770"/>
        <s v="1025798"/>
        <s v="1025816"/>
        <s v="1025833"/>
        <s v="1025846"/>
        <s v="1025848"/>
        <s v="1025871"/>
        <s v="1025902"/>
        <s v="1025918"/>
        <s v="1026049"/>
        <s v="1026064"/>
        <s v="1026088"/>
        <s v="1026093"/>
        <s v="1026113"/>
        <s v="1026182"/>
        <s v="1026220"/>
        <s v="1026221"/>
        <s v="998334"/>
        <s v="1026264"/>
        <s v="1026273"/>
        <s v="1026296"/>
        <s v="1026303"/>
        <s v="1026320"/>
        <s v="1026323"/>
        <s v="1026324"/>
        <s v="1026327"/>
        <s v="1026337"/>
        <s v="1026343"/>
        <s v="1026442"/>
        <s v="1026493"/>
        <s v="1026506"/>
        <s v="1026514"/>
        <s v="1026523"/>
        <s v="1026546"/>
        <s v="1026556"/>
        <s v="1026567"/>
        <s v="1026572"/>
        <s v="1026597"/>
        <s v="1026706"/>
        <s v="1026708"/>
        <s v="1026720"/>
        <s v="1026802"/>
        <s v="1026853"/>
        <s v="1026900"/>
        <s v="1026914"/>
        <s v="1026941"/>
        <s v="1026961"/>
        <s v="1026976"/>
        <s v="1027000"/>
        <s v="1027010"/>
        <s v="1027019"/>
        <s v="1027050"/>
        <s v="1027073"/>
        <s v="1027149"/>
        <s v="1027160"/>
        <s v="1027177"/>
        <s v="1027186"/>
        <s v="1027190"/>
        <s v="1027257"/>
        <s v="1027297"/>
        <s v="1027308"/>
        <s v="1027341"/>
        <s v="1027408"/>
        <s v="1027475"/>
        <s v="1027484"/>
        <s v="1027491"/>
        <s v="1027507"/>
        <s v="1027523"/>
        <s v="1027530"/>
        <s v="1027543"/>
        <s v="1027615"/>
        <s v="1027621"/>
        <s v="1027634"/>
        <s v="1027637"/>
        <s v="1027643"/>
        <s v="1027649"/>
        <s v="1027654"/>
        <s v="1027671"/>
        <s v="1027680"/>
        <s v="1027712"/>
        <s v="1027760"/>
        <s v="1027774"/>
        <s v="1027796"/>
        <s v="1027808"/>
        <s v="1027835"/>
        <s v="1027858"/>
        <s v="1027864"/>
        <s v="1027868"/>
        <s v="1027873"/>
        <s v="1027891"/>
        <s v="1027902"/>
        <s v="1027919"/>
        <s v="1027976"/>
        <s v="1027977"/>
        <s v="1028016"/>
        <s v="994707"/>
        <s v="1028097"/>
        <s v="1028147"/>
        <s v="1028154"/>
        <s v="1028163"/>
        <s v="1028210"/>
        <s v="1028226"/>
        <s v="1028256"/>
        <s v="1028272"/>
        <s v="1028291"/>
        <s v="1028310"/>
        <s v="1028341"/>
        <s v="1028361"/>
        <s v="1028377"/>
        <s v="1028404"/>
        <s v="1028419"/>
        <s v="1028478"/>
        <s v="1028491"/>
        <s v="1028493"/>
        <s v="1028495"/>
        <s v="1028515"/>
        <s v="1028563"/>
        <s v="1028574"/>
        <s v="1028586"/>
        <s v="1028596"/>
        <s v="1028600"/>
        <s v="1028606"/>
        <s v="1028607"/>
        <s v="1028613"/>
        <s v="1028618"/>
        <s v="1028646"/>
        <s v="1028681"/>
        <s v="1028698"/>
        <s v="1028705"/>
        <s v="1028708"/>
        <s v="1028718"/>
        <s v="1028729"/>
        <s v="1028740"/>
        <s v="1028762"/>
        <s v="1006642"/>
        <s v="1028794"/>
        <s v="1028834"/>
        <s v="1028851"/>
        <s v="1028883"/>
        <s v="1028886"/>
        <s v="1028889"/>
        <s v="1028899"/>
        <s v="1028902"/>
        <s v="1028908"/>
        <s v="1028989"/>
        <s v="1029012"/>
        <s v="1029031"/>
        <s v="1029063"/>
        <s v="1029064"/>
        <s v="1029082"/>
        <s v="1029115"/>
        <s v="1029137"/>
        <s v="1029144"/>
        <s v="1029166"/>
        <s v="1029168"/>
        <s v="1029183"/>
        <s v="1029210"/>
        <s v="1029211"/>
        <s v="1029212"/>
        <s v="1029234"/>
        <s v="1029238"/>
        <s v="1029241"/>
        <s v="1029245"/>
        <s v="1029268"/>
        <s v="1029281"/>
        <s v="1029283"/>
        <s v="1029309"/>
        <s v="1029340"/>
        <s v="1029347"/>
        <s v="1029356"/>
        <s v="1029360"/>
        <s v="1029375"/>
        <s v="1029582"/>
        <s v="1029585"/>
        <s v="1029586"/>
        <s v="1029630"/>
        <s v="1029638"/>
        <s v="1029652"/>
        <s v="1029656"/>
        <s v="1029670"/>
        <s v="1029696"/>
        <s v="1029710"/>
        <s v="1029744"/>
        <s v="1029760"/>
        <s v="1029817"/>
        <s v="1029820"/>
        <s v="1029831"/>
        <s v="1029869"/>
        <s v="1029938"/>
        <s v="1029963"/>
        <s v="1029968"/>
        <s v="1029994"/>
        <s v="1030008"/>
        <s v="1030069"/>
        <s v="1030081"/>
        <s v="1030094"/>
        <s v="1030105"/>
        <s v="1030123"/>
        <s v="1030133"/>
        <s v="1030172"/>
        <s v="1030174"/>
        <s v="1030175"/>
        <s v="1030195"/>
        <s v="1030217"/>
        <s v="1030225"/>
        <s v="1030229"/>
        <s v="1030234"/>
        <s v="1012836"/>
        <s v="1030292"/>
        <s v="1030296"/>
        <s v="1030300"/>
        <s v="1030327"/>
        <s v="1030340"/>
        <s v="1030350"/>
        <s v="1030351"/>
        <s v="1030358"/>
        <s v="1030374"/>
        <s v="1030384"/>
        <s v="1030389"/>
        <s v="1030395"/>
        <s v="1030436"/>
        <s v="1030458"/>
        <s v="1030465"/>
        <s v="1030499"/>
        <s v="1030512"/>
        <s v="1030531"/>
        <s v="1030535"/>
        <s v="1008825"/>
        <s v="1030551"/>
        <s v="1030552"/>
        <s v="1030553"/>
        <s v="1030565"/>
        <s v="1030568"/>
        <s v="1030579"/>
        <s v="1030583"/>
        <s v="1030585"/>
        <s v="1030591"/>
        <s v="1030614"/>
        <s v="1030617"/>
        <s v="1030647"/>
        <s v="1030671"/>
        <s v="1030683"/>
        <s v="1030687"/>
        <s v="1030709"/>
        <s v="1030735"/>
        <s v="1030739"/>
        <s v="1030742"/>
        <s v="1030744"/>
        <s v="1030753"/>
        <s v="1030757"/>
        <s v="1030785"/>
        <s v="1030786"/>
        <s v="1030802"/>
        <s v="1030844"/>
        <s v="1030901"/>
        <s v="1030936"/>
        <s v="1030946"/>
        <s v="1030951"/>
        <s v="1030969"/>
        <s v="1030978"/>
        <s v="1030988"/>
        <s v="1030999"/>
        <s v="1031000"/>
        <s v="1031013"/>
        <s v="1031090"/>
        <s v="1031099"/>
        <s v="1031139"/>
        <s v="1031137"/>
        <s v="1031150"/>
        <s v="1031194"/>
        <s v="1031213"/>
        <s v="1031248"/>
        <s v="1031350"/>
        <s v="1031392"/>
        <s v="1031393"/>
        <s v="1031397"/>
        <s v="1031426"/>
        <s v="1031428"/>
        <s v="1031445"/>
        <s v="1031459"/>
        <s v="1031461"/>
        <s v="1031485"/>
        <s v="1031510"/>
        <s v="1031515"/>
        <s v="1031523"/>
        <s v="1031525"/>
        <s v="1031531"/>
        <s v="1031536"/>
        <s v="1031538"/>
        <s v="1031541"/>
        <s v="1031567"/>
        <s v="1031576"/>
        <s v="1031592"/>
        <s v="1031607"/>
        <s v="1031619"/>
        <s v="1024899"/>
        <s v="1031662"/>
        <s v="1031673"/>
        <s v="1031688"/>
        <s v="1031692"/>
        <s v="1031702"/>
        <s v="1031703"/>
        <s v="1031720"/>
        <s v="1031750"/>
        <s v="1031768"/>
        <s v="1031784"/>
        <s v="1031795"/>
        <s v="1031875"/>
        <s v="1031919"/>
        <s v="1031920"/>
        <s v="1031928"/>
        <s v="1031931"/>
        <s v="1002046"/>
        <s v="1031941"/>
        <s v="1031951"/>
        <s v="1031963"/>
        <s v="1031964"/>
        <s v="1031981"/>
        <s v="1031985"/>
        <s v="1032063"/>
        <s v="1032126"/>
        <s v="1032159"/>
        <s v="1032180"/>
        <s v="1032216"/>
        <s v="1032244"/>
        <s v="1032254"/>
        <s v="1032268"/>
        <s v="1032339"/>
        <s v="1032344"/>
        <s v="1032363"/>
        <s v="1032375"/>
        <s v="1032378"/>
        <s v="1032397"/>
        <s v="1032403"/>
        <s v="1032428"/>
        <s v="1032444"/>
        <s v="1032446"/>
        <s v="1032447"/>
        <s v="1032450"/>
        <s v="1032460"/>
        <s v="1032474"/>
        <s v="1032527"/>
        <s v="1032564"/>
        <s v="1032566"/>
        <s v="1032574"/>
        <s v="1032582"/>
        <s v="1032594"/>
        <s v="1032603"/>
        <s v="1032604"/>
        <s v="1032608"/>
        <s v="1032624"/>
        <s v="1032657"/>
        <s v="1032687"/>
        <s v="1032694"/>
        <s v="1032700"/>
        <s v="1032740"/>
        <s v="1032746"/>
        <s v="1032772"/>
        <s v="1032786"/>
        <s v="1032869"/>
        <s v="1032900"/>
        <s v="1032911"/>
        <s v="1032931"/>
        <s v="1032969"/>
        <s v="1033002"/>
        <s v="1033011"/>
        <s v="1033044"/>
        <s v="1033080"/>
        <s v="1033127"/>
        <s v="1033150"/>
        <s v="1033228"/>
        <s v="1033279"/>
        <s v="1033293"/>
        <s v="1033342"/>
        <s v="1033343"/>
        <s v="1033347"/>
        <s v="1033395"/>
        <s v="1033433"/>
        <s v="1033471"/>
        <s v="1033505"/>
        <s v="1033528"/>
        <s v="1033546"/>
        <s v="1033636"/>
        <s v="1033648"/>
        <s v="1033659"/>
        <s v="1033662"/>
        <s v="1033667"/>
        <s v="1033707"/>
        <s v="1033732"/>
        <s v="1033735"/>
        <s v="1033736"/>
        <s v="1033744"/>
        <s v="1033754"/>
        <s v="1033818"/>
        <s v="1033821"/>
        <s v="1033836"/>
        <s v="1033851"/>
        <s v="1033867"/>
        <s v="1033927"/>
        <s v="1033930"/>
        <s v="1033940"/>
        <s v="1033953"/>
        <s v="1033962"/>
        <s v="1033990"/>
        <s v="1034007"/>
        <s v="1034034"/>
        <s v="1034046"/>
        <s v="1034051"/>
        <s v="1034061"/>
        <s v="1034095"/>
        <s v="1034108"/>
        <s v="1034193"/>
        <s v="1034220"/>
        <s v="1034230"/>
        <s v="1034322"/>
        <s v="1034329"/>
        <s v="1034332"/>
        <s v="1034359"/>
        <s v="1034363"/>
        <s v="1034376"/>
        <s v="1034402"/>
        <s v="1034448"/>
        <s v="1034453"/>
        <s v="1034459"/>
        <s v="1034471"/>
        <s v="1034473"/>
        <s v="1034494"/>
        <s v="1034500"/>
        <s v="1034513"/>
        <s v="1017655"/>
        <s v="1034584"/>
        <s v="1034598"/>
        <s v="1034612"/>
        <s v="1034613"/>
        <s v="1034631"/>
        <s v="1034645"/>
        <s v="1034671"/>
        <s v="1034695"/>
        <s v="1019463"/>
        <s v="1034706"/>
        <s v="1034708"/>
        <s v="1034718"/>
        <s v="1034719"/>
        <s v="1034745"/>
        <s v="1034762"/>
        <s v="1034770"/>
        <s v="1034785"/>
        <s v="1034793"/>
        <s v="1034801"/>
        <s v="1034821"/>
        <s v="1034878"/>
        <s v="1034898"/>
        <s v="1034939"/>
        <s v="1034961"/>
        <s v="1034970"/>
        <s v="1034976"/>
        <s v="1034985"/>
        <s v="1034990"/>
        <s v="1035026"/>
        <s v="1035029"/>
        <s v="1035048"/>
        <s v="1035080"/>
        <s v="1035159"/>
        <s v="1035176"/>
        <s v="1035219"/>
        <s v="1035246"/>
        <s v="1035256"/>
        <s v="1035304"/>
        <s v="1035333"/>
        <s v="1035351"/>
        <s v="1035353"/>
        <s v="1035384"/>
        <s v="1035391"/>
        <s v="1035407"/>
        <s v="1035432"/>
        <s v="1035442"/>
        <s v="1035456"/>
        <s v="1035522"/>
        <s v="1035545"/>
        <s v="1035551"/>
        <s v="1035621"/>
        <s v="1035656"/>
        <s v="1035741"/>
        <s v="1035783"/>
        <s v="1035805"/>
        <s v="1035808"/>
        <s v="1035810"/>
        <s v="1035818"/>
        <s v="1035835"/>
        <s v="1035858"/>
        <s v="1035882"/>
        <s v="1035892"/>
        <s v="1035908"/>
        <s v="1035911"/>
        <s v="1035919"/>
        <s v="1035937"/>
        <s v="1035945"/>
        <s v="1035963"/>
        <s v="1035971"/>
        <s v="1035998"/>
        <s v="1036027"/>
        <s v="1036034"/>
        <s v="1036077"/>
        <s v="1036116"/>
        <s v="1036205"/>
        <s v="1036210"/>
        <s v="1036227"/>
        <s v="1036324"/>
        <s v="1036342"/>
        <s v="1036373"/>
        <s v="1036392"/>
        <s v="1036429"/>
        <s v="1036431"/>
        <s v="1036445"/>
        <s v="1036480"/>
        <s v="1036484"/>
        <s v="1036508"/>
        <s v="1036513"/>
        <s v="1036520"/>
        <s v="1036570"/>
        <s v="1036588"/>
        <s v="1036628"/>
        <s v="1036692"/>
        <s v="1036696"/>
        <s v="1036700"/>
        <s v="1036704"/>
        <s v="1036754"/>
        <s v="1036798"/>
        <s v="1036934"/>
        <s v="1036948"/>
        <s v="1037008"/>
        <s v="1037010"/>
        <s v="1037022"/>
        <s v="1037077"/>
        <s v="1037138"/>
        <s v="1037141"/>
        <s v="1037146"/>
        <s v="1037178"/>
        <s v="1037256"/>
        <s v="1037270"/>
        <s v="1037324"/>
        <s v="1037336"/>
        <s v="1037341"/>
        <s v="1037354"/>
        <s v="1037398"/>
        <s v="1037415"/>
        <s v="1037426"/>
        <s v="1037476"/>
        <s v="1037503"/>
        <s v="1037512"/>
        <s v="1037516"/>
        <s v="1037529"/>
        <s v="1037531"/>
        <s v="1037552"/>
        <s v="1037575"/>
        <s v="1037580"/>
        <s v="1037594"/>
        <s v="1037650"/>
        <s v="1037679"/>
        <s v="1037803"/>
        <s v="1037816"/>
        <s v="1037857"/>
        <s v="1038058"/>
        <s v="1038075"/>
        <s v="1038100"/>
        <s v="1038147"/>
        <s v="1038158"/>
        <s v="1038181"/>
        <s v="1038218"/>
        <s v="1038238"/>
        <s v="1038245"/>
        <s v="1038282"/>
        <s v="1038283"/>
        <s v="1038294"/>
        <s v="1038311"/>
        <s v="1019809"/>
        <s v="1038322"/>
        <s v="1038357"/>
        <s v="1038361"/>
        <s v="1038385"/>
        <s v="1038407"/>
        <s v="1038415"/>
        <s v="1038436"/>
        <s v="1038442"/>
        <s v="1038450"/>
        <s v="1038456"/>
        <s v="1038466"/>
        <s v="1038469"/>
        <s v="1038479"/>
        <s v="1038482"/>
        <s v="1038496"/>
        <s v="1038520"/>
        <s v="1038529"/>
        <s v="1038532"/>
        <s v="1038567"/>
        <s v="1038573"/>
        <s v="1038579"/>
        <s v="1038614"/>
        <s v="1038697"/>
        <s v="1038725"/>
        <s v="1038726"/>
        <s v="1038742"/>
        <s v="1038743"/>
        <s v="1038778"/>
        <s v="1038798"/>
        <s v="1038801"/>
        <s v="1038911"/>
        <s v="1038914"/>
        <s v="1038921"/>
        <s v="1038931"/>
        <s v="1038950"/>
        <s v="1038954"/>
        <s v="1038965"/>
        <s v="1038990"/>
        <s v="1038997"/>
        <s v="1039003"/>
        <s v="1039004"/>
        <s v="1039016"/>
        <s v="1039022"/>
        <s v="1039024"/>
        <s v="1039051"/>
        <s v="1039045"/>
        <s v="1039059"/>
        <s v="1039065"/>
        <s v="1039127"/>
        <s v="1039133"/>
        <s v="1039140"/>
        <s v="1039153"/>
        <s v="1039162"/>
        <s v="1039166"/>
        <s v="1039193"/>
        <s v="1039210"/>
        <s v="1039228"/>
        <s v="1039238"/>
        <s v="1039265"/>
        <s v="1039276"/>
        <s v="1039280"/>
        <s v="1039308"/>
        <s v="1039316"/>
        <s v="1039345"/>
        <s v="1039382"/>
        <s v="1039446"/>
        <s v="1039574"/>
        <s v="1039597"/>
        <s v="1039625"/>
        <s v="1039658"/>
        <s v="1039659"/>
        <s v="1039714"/>
        <s v="1039823"/>
        <s v="1039840"/>
        <s v="1039893"/>
        <s v="1039913"/>
        <s v="1039915"/>
        <s v="1039919"/>
        <s v="1039921"/>
        <s v="1039955"/>
        <s v="1039998"/>
        <s v="1040011"/>
        <s v="1040047"/>
        <s v="1040048"/>
        <s v="1040049"/>
        <s v="1040051"/>
        <s v="1040091"/>
        <s v="1040105"/>
        <s v="1040124"/>
        <s v="1040128"/>
        <s v="1040129"/>
        <s v="1040133"/>
        <s v="1040145"/>
        <s v="1040156"/>
        <s v="1040160"/>
        <s v="1040179"/>
        <s v="1040206"/>
        <s v="1040211"/>
        <s v="1040213"/>
        <s v="1040246"/>
        <s v="1040247"/>
        <s v="1040248"/>
        <s v="1040254"/>
        <s v="1040255"/>
        <s v="1040256"/>
        <s v="1040273"/>
        <s v="1040285"/>
        <s v="1040300"/>
        <s v="1040301"/>
        <s v="1040315"/>
        <s v="1040330"/>
        <s v="1040344"/>
        <s v="1040357"/>
        <s v="1040370"/>
        <s v="1040375"/>
        <s v="1040381"/>
        <s v="1040388"/>
        <s v="1040389"/>
        <s v="1040395"/>
        <s v="1040402"/>
        <s v="1040408"/>
        <s v="1040435"/>
        <s v="976628"/>
        <s v="1040441"/>
        <s v="1040445"/>
        <s v="1040468"/>
        <s v="1040473"/>
        <s v="1019524"/>
        <s v="1040491"/>
        <s v="1040495"/>
        <s v="1040501"/>
        <s v="1040514"/>
        <s v="1040517"/>
        <s v="1040533"/>
        <s v="1040546"/>
        <s v="1040557"/>
        <s v="1040560"/>
        <s v="1029015"/>
        <s v="1040598"/>
        <s v="1040609"/>
        <s v="1040624"/>
        <s v="1040627"/>
        <s v="1040641"/>
        <s v="1017410"/>
        <s v="1040655"/>
        <s v="1040676"/>
        <s v="1040678"/>
        <s v="1040738"/>
        <s v="1040771"/>
        <s v="1040782"/>
        <s v="1040789"/>
        <s v="1040804"/>
        <s v="1040830"/>
        <s v="1040861"/>
        <s v="1040867"/>
        <s v="1040903"/>
        <s v="1040911"/>
        <s v="1040913"/>
        <s v="1040938"/>
        <s v="991606"/>
        <s v="1040982"/>
        <s v="1041070"/>
        <s v="1041076"/>
        <s v="1041080"/>
        <s v="1041104"/>
        <s v="1041129"/>
        <s v="1041143"/>
        <s v="1041144"/>
        <s v="1041149"/>
        <s v="1041191"/>
        <s v="1041198"/>
        <s v="1041200"/>
        <s v="1041226"/>
        <s v="1041243"/>
        <s v="1041253"/>
        <s v="1041254"/>
        <s v="1041260"/>
        <s v="1041264"/>
        <s v="1041293"/>
        <s v="1041316"/>
        <s v="1041373"/>
        <s v="1041416"/>
        <s v="1041418"/>
        <s v="1041423"/>
        <s v="1041508"/>
        <s v="1016687"/>
        <s v="1041517"/>
        <s v="1041539"/>
        <s v="1041555"/>
        <s v="1041577"/>
        <s v="1041592"/>
        <s v="1041639"/>
        <s v="1041662"/>
        <s v="1041666"/>
        <s v="1041677"/>
        <s v="1041684"/>
        <s v="1041718"/>
        <s v="1041723"/>
        <s v="1041747"/>
        <s v="1041784"/>
        <s v="1041792"/>
        <s v="1041813"/>
        <s v="1041815"/>
        <s v="1041816"/>
        <s v="1041818"/>
        <s v="1041819"/>
        <s v="1041831"/>
        <s v="1021801"/>
        <s v="1041891"/>
        <s v="1041892"/>
        <s v="1041917"/>
        <s v="1041922"/>
        <s v="1041971"/>
        <s v="1041983"/>
        <s v="1041991"/>
        <s v="1041995"/>
        <s v="1042017"/>
        <s v="1042025"/>
        <s v="1042036"/>
        <s v="1042069"/>
        <s v="1042089"/>
        <s v="1042110"/>
        <s v="1042115"/>
        <s v="1042131"/>
        <s v="1042143"/>
        <s v="1042146"/>
        <s v="1042159"/>
        <s v="1042164"/>
        <s v="1042182"/>
        <s v="1042198"/>
        <s v="1042208"/>
        <s v="1042263"/>
        <s v="1042275"/>
        <s v="1042285"/>
        <s v="1042290"/>
        <s v="1042302"/>
        <s v="1042318"/>
        <s v="1042328"/>
        <s v="1042329"/>
        <s v="1042330"/>
        <s v="1042362"/>
        <s v="1042391"/>
        <s v="1042425"/>
        <s v="1042469"/>
        <s v="1042519"/>
        <s v="1042529"/>
        <s v="1042537"/>
        <s v="1042546"/>
        <s v="1042547"/>
        <s v="1042571"/>
        <s v="1042572"/>
        <s v="1042618"/>
        <s v="1042647"/>
        <s v="1042650"/>
        <s v="1042662"/>
        <s v="1042667"/>
        <s v="1042684"/>
        <s v="1042687"/>
        <s v="1042724"/>
        <s v="1042739"/>
        <s v="1042766"/>
        <s v="1042768"/>
        <s v="1042782"/>
        <s v="1042803"/>
        <s v="1042821"/>
        <s v="1042827"/>
        <s v="1042833"/>
        <s v="1042837"/>
        <s v="1042842"/>
        <s v="1042847"/>
        <s v="1042890"/>
        <s v="1042898"/>
        <s v="1042899"/>
        <s v="1042915"/>
        <s v="1042916"/>
        <s v="1042928"/>
        <s v="1042952"/>
        <s v="1042955"/>
        <s v="1042972"/>
        <s v="1042987"/>
        <s v="1042995"/>
        <s v="1043013"/>
        <s v="1022285"/>
        <s v="1043017"/>
        <s v="1043056"/>
        <s v="1043059"/>
        <s v="1043072"/>
        <s v="1043064"/>
        <s v="1043090"/>
        <s v="1043143"/>
        <s v="1043156"/>
        <s v="1025050"/>
        <s v="1028744"/>
        <s v="1043221"/>
        <s v="1043237"/>
        <s v="1043247"/>
        <s v="1043264"/>
        <s v="1043314"/>
        <s v="1001853"/>
        <s v="1043352"/>
        <s v="1043372"/>
        <s v="1043420"/>
        <s v="1043422"/>
        <s v="1043449"/>
        <s v="1043471"/>
        <s v="1043486"/>
        <s v="1043518"/>
        <s v="1043614"/>
        <s v="1043616"/>
        <s v="1043648"/>
        <s v="1043665"/>
        <s v="1043677"/>
        <s v="1043682"/>
        <s v="1043688"/>
        <s v="1043707"/>
        <s v="1043709"/>
        <s v="1043738"/>
        <s v="1043746"/>
        <s v="1005187"/>
        <s v="1043787"/>
        <s v="1033271"/>
        <s v="1043876"/>
        <s v="1043889"/>
        <s v="1043894"/>
        <s v="1043914"/>
        <s v="1043933"/>
        <s v="1043941"/>
        <s v="1043961"/>
        <s v="1025103"/>
        <s v="1043980"/>
        <s v="1044026"/>
        <s v="1044032"/>
        <s v="1044033"/>
        <s v="1044045"/>
        <s v="1044058"/>
        <s v="1044079"/>
        <s v="1044081"/>
        <s v="1044108"/>
        <s v="1044109"/>
        <s v="1044115"/>
        <s v="1044119"/>
        <s v="1009045"/>
        <s v="1024176"/>
        <s v="1044140"/>
        <s v="1044162"/>
        <s v="1044236"/>
        <s v="1044237"/>
        <s v="1044266"/>
        <s v="1044268"/>
        <s v="1044275"/>
        <s v="1044316"/>
        <s v="1044320"/>
        <s v="1044420"/>
        <s v="1044428"/>
        <s v="1044442"/>
        <s v="1044486"/>
        <s v="1044500"/>
        <s v="1044502"/>
        <s v="1044504"/>
        <s v="1044513"/>
        <s v="1044515"/>
        <s v="1044546"/>
        <s v="1016345"/>
        <s v="1044569"/>
        <s v="1044585"/>
        <s v="1044625"/>
        <s v="1044641"/>
        <s v="1044653"/>
        <s v="1044677"/>
        <s v="1044699"/>
        <s v="1044713"/>
        <s v="1044750"/>
        <s v="1044781"/>
        <s v="1044788"/>
        <s v="1044797"/>
        <s v="1044864"/>
        <s v="1044875"/>
        <s v="1044879"/>
        <s v="1044880"/>
        <s v="1044887"/>
        <s v="1044923"/>
        <s v="1044958"/>
        <s v="1045038"/>
        <s v="1045050"/>
        <s v="1045067"/>
        <s v="1045076"/>
        <s v="1045079"/>
        <s v="1045085"/>
        <s v="1045161"/>
        <s v="1045185"/>
        <s v="1045272"/>
        <s v="1045279"/>
        <s v="1045355"/>
        <s v="1045436"/>
        <s v="1045438"/>
        <s v="1045471"/>
        <s v="1045477"/>
        <s v="1045486"/>
        <s v="1045504"/>
        <s v="1045560"/>
        <s v="1045614"/>
        <s v="1045652"/>
        <s v="1045654"/>
        <s v="1045675"/>
        <s v="1045690"/>
        <s v="1045697"/>
        <s v="1045701"/>
        <s v="1045724"/>
        <s v="1045768"/>
        <s v="1045842"/>
        <s v="1045853"/>
        <s v="1045865"/>
        <s v="1045881"/>
        <s v="1045887"/>
        <s v="1045920"/>
        <s v="1045942"/>
        <s v="1045973"/>
        <s v="1045990"/>
        <s v="1046001"/>
        <s v="1046144"/>
        <s v="1046168"/>
        <s v="1046228"/>
        <s v="1046319"/>
        <s v="1046323"/>
        <s v="1046347"/>
        <s v="1046356"/>
        <s v="1046392"/>
        <s v="1046461"/>
        <s v="1046483"/>
        <s v="1046493"/>
        <s v="1046530"/>
        <s v="1046542"/>
        <s v="1046600"/>
        <s v="1046606"/>
        <s v="1046615"/>
        <s v="1046640"/>
        <s v="1046651"/>
        <s v="1046656"/>
        <s v="1046671"/>
        <s v="1046707"/>
        <s v="1046714"/>
        <s v="1046726"/>
        <s v="1046731"/>
        <s v="1046739"/>
        <s v="1046750"/>
        <s v="1046761"/>
        <s v="1046776"/>
        <s v="1046808"/>
        <s v="1046876"/>
        <s v="1046884"/>
        <s v="1046889"/>
        <s v="1046913"/>
        <s v="1046923"/>
        <s v="1046927"/>
        <s v="1046936"/>
        <s v="1046965"/>
        <s v="1046992"/>
        <s v="1047002"/>
        <s v="1047025"/>
        <s v="1047042"/>
        <s v="1047069"/>
        <s v="1047099"/>
        <s v="1047108"/>
        <s v="1047114"/>
        <s v="1047150"/>
        <s v="1047157"/>
        <s v="1047171"/>
        <s v="1047173"/>
        <s v="1047175"/>
        <s v="1047185"/>
        <s v="1047197"/>
        <s v="1047215"/>
        <s v="1047223"/>
        <s v="1047238"/>
        <s v="1047261"/>
        <s v="1047262"/>
        <s v="1047296"/>
        <s v="1047315"/>
        <s v="1047333"/>
        <s v="1047339"/>
        <s v="1047338"/>
        <s v="1047351"/>
        <s v="1047353"/>
        <s v="1047357"/>
        <s v="1047362"/>
        <s v="1047367"/>
        <s v="1047368"/>
        <s v="1047383"/>
        <s v="1047387"/>
        <s v="1026668"/>
        <s v="1047442"/>
        <s v="1025216"/>
        <s v="523086"/>
        <s v="1047521"/>
        <s v="1047530"/>
        <s v="1047540"/>
        <s v="1023099"/>
        <s v="1047576"/>
        <s v="1047586"/>
        <s v="1047608"/>
        <s v="1047619"/>
        <s v="1047588"/>
        <s v="1047625"/>
        <s v="1047634"/>
        <s v="1047641"/>
        <s v="1047673"/>
        <s v="1047678"/>
        <s v="1047720"/>
        <s v="1047776"/>
        <s v="1047784"/>
        <s v="1047791"/>
        <s v="1047803"/>
        <s v="1047818"/>
        <s v="1047834"/>
        <s v="1047819"/>
        <s v="1047858"/>
        <s v="1047868"/>
        <s v="1047869"/>
        <s v="1047870"/>
        <s v="1047873"/>
        <s v="1047906"/>
        <s v="1047932"/>
        <s v="1047936"/>
        <s v="1047984"/>
        <s v="1048069"/>
        <s v="1048073"/>
        <s v="1048100"/>
        <s v="1048141"/>
        <s v="1048142"/>
        <s v="1048181"/>
        <s v="1048200"/>
        <s v="1048211"/>
        <s v="1048219"/>
        <s v="1048241"/>
        <s v="1048247"/>
        <s v="1048250"/>
        <s v="1048253"/>
        <s v="1048285"/>
        <s v="1048293"/>
        <s v="1048299"/>
        <s v="1048329"/>
        <s v="1048345"/>
        <s v="1048379"/>
        <s v="1048406"/>
        <s v="1048428"/>
        <s v="1048438"/>
        <s v="1048448"/>
        <s v="1048455"/>
        <s v="1048473"/>
        <s v="1048494"/>
        <s v="1048500"/>
        <s v="1048503"/>
        <s v="1048520"/>
        <s v="1048547"/>
        <s v="1048563"/>
        <s v="1048602"/>
        <s v="1048610"/>
        <s v="1048617"/>
        <s v="1048640"/>
        <s v="1048652"/>
        <s v="1048664"/>
        <s v="1048669"/>
        <s v="1048683"/>
        <s v="1048699"/>
        <s v="1048698"/>
        <s v="1048756"/>
        <s v="1048780"/>
        <s v="1048784"/>
        <s v="1048789"/>
        <s v="1048799"/>
        <s v="1048804"/>
        <s v="1042121"/>
        <s v="1048812"/>
        <s v="1048873"/>
        <s v="1048880"/>
        <s v="1048894"/>
        <s v="1048907"/>
        <s v="1048909"/>
        <s v="1048915"/>
        <s v="1048926"/>
        <s v="1048947"/>
        <s v="1048951"/>
        <s v="1048966"/>
        <s v="1048968"/>
        <s v="1048983"/>
        <s v="1048986"/>
        <s v="1048999"/>
        <s v="1049038"/>
        <s v="1049051"/>
        <s v="1049074"/>
        <s v="1049077"/>
        <s v="1049091"/>
        <s v="1049089"/>
        <s v="1049106"/>
        <s v="1049114"/>
        <s v="1049116"/>
        <s v="1049118"/>
        <s v="1049121"/>
        <s v="1049129"/>
        <s v="1049136"/>
        <s v="1049172"/>
        <s v="1049178"/>
        <s v="1049187"/>
        <s v="1049201"/>
        <s v="1049284"/>
        <s v="1049291"/>
        <s v="1049316"/>
        <s v="1049321"/>
        <s v="1049353"/>
        <s v="1049362"/>
        <s v="1049367"/>
        <s v="1049390"/>
        <s v="1049406"/>
        <s v="1049425"/>
        <s v="1049432"/>
        <s v="1049435"/>
        <s v="1049466"/>
        <s v="1049479"/>
        <s v="1049483"/>
        <s v="1049485"/>
        <s v="1049506"/>
        <s v="1049528"/>
        <s v="1049535"/>
        <s v="1049553"/>
        <s v="1049608"/>
        <s v="1049609"/>
        <s v="1049624"/>
        <s v="1049637"/>
        <s v="1049698"/>
        <s v="1049739"/>
        <s v="1049746"/>
        <s v="1049747"/>
        <s v="1049791"/>
        <s v="1049796"/>
        <s v="1049803"/>
        <s v="1049809"/>
        <s v="1049814"/>
        <s v="1049815"/>
        <s v="1049831"/>
        <s v="1049839"/>
        <s v="1049845"/>
        <s v="1049860"/>
        <s v="1049866"/>
        <s v="1049874"/>
        <s v="1049978"/>
        <s v="1049980"/>
        <s v="1049991"/>
        <s v="1050016"/>
        <s v="1050022"/>
        <s v="1050033"/>
        <s v="1050035"/>
        <s v="1050045"/>
        <s v="1050049"/>
        <s v="1050050"/>
        <s v="1050056"/>
        <s v="1050063"/>
        <s v="1050148"/>
        <s v="1050169"/>
        <s v="1050176"/>
        <s v="1050202"/>
        <s v="1050212"/>
        <s v="1050230"/>
        <s v="1050264"/>
        <s v="1050269"/>
        <s v="1050287"/>
        <s v="1050290"/>
        <s v="1050316"/>
        <s v="1050351"/>
        <s v="1050364"/>
        <s v="1050374"/>
        <s v="1050409"/>
        <s v="1050433"/>
        <s v="1050459"/>
        <s v="1050546"/>
        <s v="1050552"/>
        <s v="1050584"/>
        <s v="1050585"/>
        <s v="1050598"/>
        <s v="1050610"/>
        <s v="1050611"/>
        <s v="1050615"/>
        <s v="1050636"/>
        <s v="1050679"/>
        <s v="1050692"/>
        <s v="1050705"/>
        <s v="1050722"/>
        <s v="1050741"/>
        <s v="1050760"/>
        <s v="1050784"/>
        <s v="1050804"/>
        <s v="1050822"/>
        <s v="1050828"/>
        <s v="1050839"/>
        <s v="1050862"/>
        <s v="1050869"/>
        <s v="1050903"/>
        <s v="1050913"/>
        <s v="1050919"/>
        <s v="1050953"/>
        <s v="1050975"/>
        <s v="1051036"/>
        <s v="1051047"/>
        <s v="1051054"/>
        <s v="1051093"/>
        <s v="1051100"/>
        <s v="1051115"/>
        <s v="1051146"/>
        <s v="1051152"/>
        <s v="1051161"/>
        <s v="1051166"/>
        <s v="1051186"/>
        <s v="1051188"/>
        <s v="1051192"/>
        <s v="1051224"/>
        <s v="1051242"/>
        <s v="1051247"/>
        <s v="1051259"/>
        <s v="1051285"/>
        <s v="1051328"/>
        <s v="1051465"/>
        <s v="1051480"/>
        <s v="1051493"/>
        <s v="1051503"/>
        <s v="1051518"/>
        <s v="1051522"/>
        <s v="1051532"/>
        <s v="1051541"/>
        <s v="1051557"/>
        <s v="1051563"/>
        <s v="1051584"/>
        <s v="1051635"/>
        <s v="1051653"/>
        <s v="1051660"/>
        <s v="1051686"/>
        <s v="1051713"/>
        <s v="1051729"/>
        <s v="1051740"/>
        <s v="1051744"/>
        <s v="1051745"/>
        <s v="1051760"/>
        <s v="1051763"/>
        <s v="1051771"/>
        <s v="1051800"/>
        <s v="1051805"/>
        <s v="1051827"/>
        <s v="1051836"/>
        <s v="1051848"/>
        <s v="1035192"/>
        <s v="1051928"/>
        <s v="1051958"/>
        <s v="1029092"/>
        <s v="1051993"/>
        <s v="1052009"/>
        <s v="1052045"/>
        <s v="1052047"/>
        <s v="1052075"/>
        <s v="1052082"/>
        <s v="1052092"/>
        <s v="1052148"/>
        <s v="1052186"/>
        <s v="1052194"/>
        <s v="1052196"/>
        <s v="1052208"/>
        <s v="1052217"/>
        <s v="1052238"/>
        <s v="1052281"/>
        <s v="1052311"/>
        <s v="1052315"/>
        <s v="1052330"/>
        <s v="1052339"/>
        <s v="1052340"/>
        <s v="1052414"/>
        <s v="1052417"/>
        <s v="1052427"/>
        <s v="1052459"/>
        <s v="1052469"/>
        <s v="1052502"/>
        <s v="1052529"/>
        <s v="1052537"/>
        <s v="1052558"/>
        <s v="1052594"/>
        <s v="1052664"/>
        <s v="1052667"/>
        <s v="1052671"/>
        <s v="1052689"/>
        <s v="1052700"/>
        <s v="1052701"/>
        <s v="1052723"/>
        <s v="1052728"/>
        <s v="1052824"/>
        <s v="1052835"/>
        <s v="1052922"/>
        <s v="1052990"/>
        <s v="1052999"/>
        <s v="1053017"/>
        <s v="1053021"/>
        <s v="1053043"/>
        <s v="1053059"/>
        <s v="1053068"/>
        <s v="1053076"/>
        <s v="1053084"/>
        <s v="1053095"/>
        <s v="1053133"/>
        <s v="1053144"/>
        <s v="1053152"/>
        <s v="1053171"/>
        <s v="1053181"/>
        <s v="1053184"/>
        <s v="1053205"/>
        <s v="1053242"/>
        <s v="1053247"/>
        <s v="1053286"/>
        <s v="1053332"/>
        <s v="1053342"/>
        <s v="1053399"/>
        <s v="1053401"/>
        <s v="1053467"/>
        <s v="1053468"/>
        <s v="1053487"/>
        <s v="1053498"/>
        <s v="1053506"/>
        <s v="1053513"/>
        <s v="1053540"/>
        <s v="1053565"/>
        <s v="1053573"/>
        <s v="1053576"/>
        <s v="1053620"/>
        <s v="1053669"/>
        <s v="1053673"/>
        <s v="1053678"/>
        <s v="1053681"/>
        <s v="1053736"/>
        <s v="1053754"/>
        <s v="1053795"/>
        <s v="1053804"/>
        <s v="1053820"/>
        <s v="1053821"/>
        <s v="1053854"/>
        <s v="1053861"/>
        <s v="1053896"/>
        <s v="1053931"/>
        <s v="1053936"/>
        <s v="1053961"/>
        <s v="1053988"/>
        <s v="1054014"/>
        <s v="1054022"/>
        <s v="1054040"/>
        <s v="1054061"/>
        <s v="1054067"/>
        <s v="1054077"/>
        <s v="1054085"/>
        <s v="1054135"/>
        <s v="1054186"/>
        <s v="1054206"/>
        <s v="1054253"/>
        <s v="1054283"/>
        <s v="1054294"/>
        <s v="1054296"/>
        <s v="1054396"/>
        <s v="1054400"/>
        <s v="1054428"/>
        <s v="1054455"/>
        <s v="1054463"/>
        <s v="1054514"/>
        <s v="1054541"/>
        <s v="1054551"/>
        <s v="1054582"/>
        <s v="1054597"/>
        <s v="1054598"/>
        <s v="1054604"/>
        <s v="1054611"/>
        <s v="1054612"/>
        <s v="1054615"/>
        <s v="1054678"/>
        <s v="1054679"/>
        <s v="1054685"/>
        <s v="1054756"/>
        <s v="1054758"/>
        <s v="1054768"/>
        <s v="1054867"/>
        <s v="1054883"/>
        <s v="1053766"/>
        <s v="1054895"/>
        <s v="1054954"/>
        <s v="1054997"/>
        <s v="1055014"/>
        <s v="1055019"/>
        <s v="1055050"/>
        <s v="1055055"/>
        <s v="1055064"/>
        <s v="1055107"/>
        <s v="1055126"/>
        <s v="1055134"/>
        <s v="1055144"/>
        <s v="1055171"/>
        <s v="1055202"/>
        <s v="1055209"/>
        <s v="1055225"/>
        <s v="1055229"/>
        <s v="1055235"/>
        <s v="1055274"/>
        <s v="1055280"/>
        <s v="1055285"/>
        <s v="1055287"/>
        <s v="1055299"/>
        <s v="1055301"/>
        <s v="1055308"/>
        <s v="1055322"/>
        <s v="1055333"/>
        <s v="1055358"/>
        <s v="1055384"/>
        <s v="1055419"/>
        <s v="1055423"/>
        <s v="1055461"/>
        <s v="1055470"/>
        <s v="1055481"/>
        <s v="1055508"/>
        <s v="1055537"/>
        <s v="1055616"/>
        <s v="1055618"/>
        <s v="1055628"/>
        <s v="1055651"/>
        <s v="1055662"/>
        <s v="1055709"/>
        <s v="1055759"/>
        <s v="1055756"/>
        <s v="1055767"/>
        <s v="1055770"/>
        <s v="1055823"/>
        <s v="1055837"/>
        <s v="1055851"/>
        <s v="1055910"/>
        <s v="1055952"/>
        <s v="1055981"/>
        <s v="1055997"/>
        <s v="1055999"/>
        <s v="1056011"/>
        <s v="1056039"/>
        <s v="1056062"/>
        <s v="1056075"/>
        <s v="1056072"/>
        <s v="1056097"/>
        <s v="1056112"/>
        <s v="1056139"/>
        <s v="1056160"/>
        <s v="1056174"/>
        <s v="1056195"/>
        <s v="1056199"/>
        <s v="1056217"/>
        <s v="1056259"/>
        <s v="1056277"/>
        <s v="1051985"/>
        <s v="1056278"/>
        <s v="1056286"/>
        <s v="1056288"/>
        <s v="1056327"/>
        <s v="1056329"/>
        <s v="1056357"/>
        <s v="1056395"/>
        <s v="1056402"/>
        <s v="1056404"/>
        <s v="1056410"/>
        <s v="1056436"/>
        <s v="1056451"/>
        <s v="1056453"/>
        <s v="1056507"/>
        <s v="1056530"/>
        <s v="1056532"/>
        <s v="1056579"/>
        <s v="1039569"/>
        <s v="1056589"/>
        <s v="1056606"/>
        <s v="1056663"/>
        <s v="1056676"/>
        <s v="1056678"/>
        <s v="1056704"/>
        <s v="1056736"/>
        <s v="1056787"/>
        <s v="1056845"/>
        <s v="1056857"/>
        <s v="1056913"/>
        <s v="1056937"/>
        <s v="1048792"/>
        <s v="1056991"/>
        <s v="1056997"/>
        <s v="1057016"/>
        <s v="1057038"/>
        <s v="1057070"/>
        <s v="1057080"/>
        <s v="1057091"/>
        <s v="1057101"/>
        <s v="1057117"/>
        <s v="1057136"/>
        <s v="1057146"/>
        <s v="1057148"/>
        <s v="1057232"/>
        <s v="1057254"/>
        <s v="1057332"/>
        <s v="1057335"/>
        <s v="1057356"/>
        <s v="1057361"/>
        <s v="1057365"/>
        <s v="1057404"/>
        <s v="1057411"/>
        <s v="1057462"/>
        <s v="1057490"/>
        <s v="1057500"/>
        <s v="1057509"/>
        <s v="1057531"/>
        <s v="1057548"/>
        <s v="1057549"/>
        <s v="1057561"/>
        <s v="1057634"/>
        <s v="1057637"/>
        <s v="1057651"/>
        <s v="1057655"/>
        <s v="1057690"/>
        <s v="1057715"/>
        <s v="1057787"/>
        <s v="1057806"/>
        <s v="1057834"/>
        <s v="1057849"/>
        <s v="1057880"/>
        <s v="1057903"/>
        <s v="1057909"/>
        <s v="1057907"/>
        <s v="1057947"/>
        <s v="1057956"/>
        <s v="1057974"/>
        <s v="1057975"/>
        <s v="1057978"/>
        <s v="1057992"/>
        <s v="1058024"/>
        <s v="1058026"/>
        <s v="1058041"/>
        <s v="1058067"/>
        <s v="1058096"/>
        <s v="1058121"/>
        <s v="1058128"/>
        <s v="1058152"/>
        <s v="1058182"/>
        <s v="1058235"/>
        <s v="1058241"/>
        <s v="1058249"/>
        <s v="1058271"/>
        <s v="1058108"/>
        <s v="1058348"/>
        <s v="1058378"/>
        <s v="1058436"/>
        <s v="1058451"/>
        <s v="1058541"/>
        <s v="1058544"/>
        <s v="1058559"/>
        <s v="1058598"/>
        <s v="1058610"/>
        <s v="1058629"/>
        <s v="1058631"/>
        <s v="1058633"/>
        <s v="1058657"/>
        <s v="1058662"/>
        <s v="1058666"/>
        <s v="1044152"/>
        <s v="1058688"/>
        <s v="1058708"/>
        <s v="1058724"/>
        <s v="1058733"/>
        <s v="1058741"/>
        <s v="1058760"/>
        <s v="1058789"/>
        <s v="1058790"/>
        <s v="1058842"/>
        <s v="1058862"/>
        <s v="1058873"/>
        <s v="1058914"/>
        <s v="1058922"/>
        <s v="1058937"/>
        <s v="1058953"/>
        <s v="1058955"/>
        <s v="1058985"/>
        <s v="1058991"/>
        <s v="1059012"/>
        <s v="1059015"/>
        <s v="1059030"/>
        <s v="1059041"/>
        <s v="1059042"/>
        <s v="1059043"/>
        <s v="1059058"/>
        <s v="1059082"/>
        <s v="1059096"/>
        <s v="1059142"/>
        <s v="1059148"/>
        <s v="1059149"/>
        <s v="1059170"/>
        <s v="1059186"/>
        <s v="1059200"/>
        <s v="1059238"/>
        <s v="1043713"/>
        <s v="1059250"/>
        <s v="1059261"/>
        <s v="1059266"/>
        <s v="1059292"/>
        <s v="1039056"/>
        <s v="1059300"/>
        <s v="1059311"/>
        <s v="1059328"/>
        <s v="1059333"/>
        <s v="1059339"/>
        <s v="1059351"/>
        <s v="1059371"/>
        <s v="1059373"/>
        <s v="1059380"/>
        <s v="1059410"/>
        <s v="1059435"/>
        <s v="1059447"/>
        <s v="1059453"/>
        <s v="1059496"/>
        <s v="1059522"/>
        <s v="1059551"/>
        <s v="1059587"/>
        <s v="1059609"/>
        <s v="1059619"/>
        <s v="1059651"/>
        <s v="1059678"/>
        <s v="1059714"/>
        <s v="1059753"/>
        <s v="1059755"/>
        <s v="1059787"/>
        <s v="1059803"/>
        <s v="1059862"/>
        <s v="1059868"/>
        <s v="1059893"/>
        <s v="1059907"/>
        <s v="1059923"/>
        <s v="1059927"/>
        <s v="1059988"/>
        <s v="1059994"/>
        <s v="1060009"/>
        <s v="1060010"/>
        <s v="1060016"/>
        <s v="1060075"/>
        <s v="1060086"/>
        <s v="1060108"/>
        <s v="1060116"/>
        <s v="1060121"/>
        <s v="1060154"/>
        <s v="1060176"/>
        <s v="1060252"/>
        <s v="1060270"/>
        <s v="1060292"/>
        <s v="1060293"/>
        <s v="1060344"/>
        <s v="1060371"/>
        <s v="1060392"/>
        <s v="1060448"/>
        <s v="1060457"/>
        <s v="1060465"/>
        <s v="1060474"/>
        <s v="1060478"/>
        <s v="1060488"/>
        <s v="1060506"/>
        <s v="1060518"/>
        <s v="1060562"/>
        <s v="1060563"/>
        <s v="1060564"/>
        <s v="1060638"/>
        <s v="1060690"/>
        <s v="1060729"/>
        <s v="1060744"/>
        <s v="1060774"/>
        <s v="1060780"/>
        <s v="1060832"/>
        <s v="1060836"/>
        <s v="1060851"/>
        <s v="1060866"/>
        <s v="1060907"/>
        <s v="1060922"/>
        <s v="1060923"/>
        <s v="1060982"/>
        <s v="1060997"/>
        <s v="1061020"/>
        <s v="1061040"/>
        <s v="1061056"/>
        <s v="1061095"/>
        <s v="1061101"/>
        <s v="1061142"/>
        <s v="1061155"/>
        <s v="1061157"/>
        <s v="1061183"/>
        <s v="1061208"/>
        <s v="1061233"/>
        <s v="1061235"/>
        <s v="1061366"/>
        <s v="1061376"/>
        <s v="1061415"/>
        <s v="1061456"/>
        <s v="1061465"/>
        <s v="1061476"/>
        <s v="1061487"/>
        <s v="1061499"/>
        <s v="1061500"/>
        <s v="1061523"/>
        <s v="1061526"/>
        <s v="1061552"/>
        <s v="1061555"/>
        <s v="1061565"/>
        <s v="1061566"/>
        <s v="1061648"/>
        <s v="1061669"/>
        <s v="1061773"/>
        <s v="1061794"/>
        <s v="1061800"/>
        <s v="1061804"/>
        <s v="1061827"/>
        <s v="1061834"/>
        <s v="1061880"/>
        <s v="1061893"/>
        <s v="1061894"/>
        <s v="1061904"/>
        <s v="1061914"/>
        <s v="1061953"/>
        <s v="1061959"/>
        <s v="1061970"/>
        <s v="1061996"/>
        <s v="1062048"/>
        <s v="1062063"/>
        <s v="1062086"/>
        <s v="1044200"/>
        <s v="1041295"/>
        <s v="1062145"/>
        <s v="1062148"/>
        <s v="1062164"/>
        <s v="1062177"/>
        <s v="1062181"/>
        <s v="1062182"/>
        <s v="1062187"/>
        <s v="1062202"/>
        <s v="1062206"/>
        <s v="1062258"/>
        <s v="1062259"/>
        <s v="1062264"/>
        <s v="1062272"/>
        <s v="1062278"/>
        <s v="1062302"/>
        <s v="1062343"/>
        <s v="1062367"/>
        <s v="1062371"/>
        <s v="1062436"/>
        <s v="1062443"/>
        <s v="1062458"/>
        <s v="1062461"/>
        <s v="1062489"/>
        <s v="1062497"/>
        <s v="1062531"/>
        <s v="1027955"/>
        <s v="1062555"/>
        <s v="1062556"/>
        <s v="1062572"/>
        <s v="1062594"/>
        <s v="1062603"/>
        <s v="1062604"/>
        <s v="1062629"/>
        <s v="1062658"/>
        <s v="1062681"/>
        <s v="1062748"/>
        <s v="1062750"/>
        <s v="1062769"/>
        <s v="1062795"/>
        <s v="1062824"/>
        <s v="1062827"/>
        <s v="1062845"/>
        <s v="1062864"/>
        <s v="1062910"/>
        <s v="1062948"/>
        <s v="1062960"/>
        <s v="1062967"/>
        <s v="1062979"/>
        <s v="1063002"/>
        <s v="1063038"/>
        <s v="1063050"/>
        <s v="1063079"/>
        <s v="1063081"/>
        <s v="1063097"/>
        <s v="1063098"/>
        <s v="1063099"/>
        <s v="1063125"/>
        <s v="1063127"/>
        <s v="1063133"/>
        <s v="1063240"/>
        <s v="1063271"/>
        <s v="1063301"/>
        <s v="1063308"/>
        <s v="1063363"/>
        <s v="1063365"/>
        <s v="1063428"/>
        <s v="1063435"/>
        <s v="1063484"/>
        <s v="1063499"/>
        <s v="1063533"/>
        <s v="1063552"/>
        <s v="1063554"/>
        <s v="1063591"/>
        <s v="1063636"/>
        <s v="1063657"/>
        <s v="1063673"/>
        <s v="1063721"/>
        <s v="1063722"/>
        <s v="1063736"/>
        <s v="1063746"/>
        <s v="1063756"/>
        <s v="1063832"/>
        <s v="1063859"/>
        <s v="1063876"/>
        <s v="1063920"/>
        <s v="1063923"/>
        <s v="1063975"/>
        <s v="1063992"/>
        <s v="1064011"/>
        <s v="1064032"/>
        <s v="1064050"/>
        <s v="1064067"/>
        <s v="1064080"/>
        <s v="1064102"/>
        <s v="1064104"/>
        <s v="1064127"/>
        <s v="1064156"/>
        <s v="1064179"/>
        <s v="1064195"/>
        <s v="1064216"/>
        <s v="1064220"/>
        <s v="1064306"/>
        <s v="1064310"/>
        <s v="1064368"/>
        <s v="1064401"/>
        <s v="1064402"/>
        <s v="1064454"/>
        <s v="1064476"/>
        <s v="1064478"/>
        <s v="1064484"/>
        <s v="1064485"/>
        <s v="1064486"/>
        <s v="1064518"/>
        <s v="1064522"/>
        <s v="1064533"/>
        <s v="1064535"/>
        <s v="1064566"/>
        <s v="1064592"/>
        <s v="1064602"/>
        <s v="1064666"/>
        <s v="1064738"/>
        <s v="1064747"/>
        <s v="1064748"/>
        <s v="1064750"/>
        <s v="1064769"/>
        <s v="1064788"/>
        <s v="1064791"/>
        <s v="1064799"/>
        <s v="1064814"/>
        <s v="1064835"/>
        <s v="1064848"/>
        <s v="1064869"/>
        <s v="1064879"/>
        <s v="1064875"/>
        <s v="1064904"/>
        <s v="1064913"/>
        <s v="1064929"/>
        <s v="1064934"/>
        <s v="1064940"/>
        <s v="1064955"/>
        <s v="1064959"/>
        <s v="1065001"/>
        <s v="1065011"/>
        <s v="1065021"/>
        <s v="1065029"/>
        <s v="1065031"/>
        <s v="1065048"/>
        <s v="1065056"/>
        <s v="1065068"/>
        <s v="1065114"/>
        <s v="1065116"/>
        <s v="1065129"/>
        <s v="1065143"/>
        <s v="1058931"/>
        <s v="1065160"/>
        <s v="1065179"/>
        <s v="1065196"/>
        <s v="1065237"/>
        <s v="1065257"/>
        <s v="1065284"/>
        <s v="1065294"/>
        <s v="1065297"/>
        <s v="1065313"/>
        <s v="1065315"/>
        <s v="1065324"/>
        <s v="1065333"/>
        <s v="1065339"/>
        <s v="1065355"/>
        <s v="1065361"/>
        <s v="1065382"/>
        <s v="1065387"/>
        <s v="1065400"/>
        <s v="1034194"/>
        <s v="1064998"/>
        <s v="1065465"/>
        <s v="1065474"/>
        <s v="1065475"/>
        <s v="1065485"/>
        <s v="1065492"/>
        <s v="1065506"/>
        <s v="1065559"/>
        <s v="1065569"/>
        <s v="1065574"/>
        <s v="1065602"/>
        <s v="1065644"/>
        <s v="1065648"/>
        <s v="1065670"/>
        <s v="1065680"/>
        <s v="1065695"/>
        <s v="1065692"/>
        <s v="1065701"/>
        <s v="1065735"/>
        <s v="1065736"/>
        <s v="1065744"/>
        <s v="1065749"/>
        <s v="1065777"/>
        <s v="1065783"/>
        <s v="1048738"/>
        <s v="1065842"/>
        <s v="1065854"/>
        <s v="1065855"/>
        <s v="1065864"/>
        <s v="1065892"/>
        <s v="1065912"/>
        <s v="1065921"/>
        <s v="1065924"/>
        <s v="1065928"/>
        <s v="1065972"/>
        <s v="1065995"/>
        <s v="1066022"/>
        <s v="1066054"/>
        <s v="1066081"/>
        <s v="1066088"/>
        <s v="1066138"/>
        <s v="1066156"/>
        <s v="1066170"/>
        <s v="1066171"/>
        <s v="1066184"/>
        <s v="1066220"/>
        <s v="1066236"/>
        <s v="1066237"/>
        <s v="1066306"/>
        <s v="1066374"/>
        <s v="1066377"/>
        <s v="1066396"/>
        <s v="1066430"/>
        <s v="1066433"/>
        <s v="1066441"/>
        <s v="1066444"/>
        <s v="1066449"/>
        <s v="1066461"/>
        <s v="1066474"/>
        <s v="1066485"/>
        <s v="1066489"/>
        <s v="1066522"/>
        <s v="1066534"/>
        <s v="1066547"/>
        <s v="1066562"/>
        <s v="1066568"/>
        <s v="1066589"/>
        <s v="1066591"/>
        <s v="1066621"/>
        <s v="1066652"/>
        <s v="1066657"/>
        <s v="1066661"/>
        <s v="1066688"/>
        <s v="1066690"/>
        <s v="1066717"/>
        <s v="1066730"/>
        <s v="1066735"/>
        <s v="1066752"/>
        <s v="1066776"/>
        <s v="1066792"/>
        <s v="1066798"/>
        <s v="1066810"/>
        <s v="1066825"/>
        <s v="1066828"/>
        <s v="1066833"/>
        <s v="1066830"/>
        <s v="1033980"/>
        <s v="1066897"/>
        <s v="1066909"/>
        <s v="1066918"/>
        <s v="1066970"/>
        <s v="1066980"/>
        <s v="1066982"/>
        <s v="1066984"/>
        <s v="1065063"/>
        <s v="1067023"/>
        <s v="1044830"/>
        <s v="1067049"/>
        <s v="1067065"/>
        <s v="1067073"/>
        <s v="1067080"/>
        <s v="1067113"/>
        <s v="1067125"/>
        <s v="1067145"/>
        <s v="1067148"/>
        <s v="1067174"/>
        <s v="1067238"/>
        <s v="1067270"/>
        <s v="1067275"/>
        <s v="1067287"/>
        <s v="1067313"/>
        <s v="1067314"/>
        <s v="1067365"/>
        <s v="1067368"/>
        <s v="1067395"/>
        <s v="1067411"/>
        <s v="1067434"/>
        <s v="1067442"/>
        <s v="1067448"/>
        <s v="1067455"/>
        <s v="1067464"/>
        <s v="1067497"/>
        <s v="1067503"/>
        <s v="1067534"/>
        <s v="1067557"/>
        <s v="1067558"/>
        <s v="1067566"/>
        <s v="1067567"/>
        <s v="1067629"/>
        <s v="1067639"/>
        <s v="1067687"/>
        <s v="1067691"/>
        <s v="1067721"/>
        <s v="1067757"/>
        <s v="1067770"/>
        <s v="1067780"/>
        <s v="1055414"/>
        <s v="1067796"/>
        <s v="1067811"/>
        <s v="1067817"/>
        <s v="1067846"/>
        <s v="1067848"/>
        <s v="1067857"/>
        <s v="1067866"/>
        <s v="1067904"/>
        <s v="1067909"/>
        <s v="1067956"/>
        <s v="1067966"/>
        <s v="1067968"/>
        <s v="1068001"/>
        <s v="1068008"/>
        <s v="1068020"/>
        <s v="1068024"/>
        <s v="1068026"/>
        <s v="1068068"/>
        <s v="1068069"/>
        <s v="1068071"/>
        <s v="1068081"/>
        <s v="1068103"/>
        <s v="1068116"/>
        <s v="1068118"/>
        <s v="1068127"/>
        <s v="1068154"/>
        <s v="1068156"/>
        <s v="1068174"/>
        <s v="1068180"/>
        <s v="1068181"/>
        <s v="1068186"/>
        <s v="1068300"/>
        <s v="1068354"/>
        <s v="1068362"/>
        <s v="1068365"/>
        <s v="1068377"/>
        <s v="1068380"/>
        <s v="1068395"/>
        <s v="1068416"/>
        <s v="1068426"/>
        <s v="1068453"/>
        <s v="1068473"/>
        <s v="1068478"/>
        <s v="1068494"/>
        <s v="1068497"/>
        <s v="1068499"/>
        <s v="1068506"/>
        <s v="1068530"/>
        <s v="1068543"/>
        <s v="1068572"/>
        <s v="1068573"/>
        <s v="1068590"/>
        <s v="1068610"/>
        <s v="1068685"/>
        <s v="1068715"/>
        <s v="1068720"/>
        <s v="1068739"/>
        <s v="1068784"/>
        <s v="1068793"/>
        <s v="1068797"/>
        <s v="1068813"/>
        <s v="1068828"/>
        <s v="1068858"/>
        <s v="1068888"/>
        <s v="1068900"/>
        <s v="1068909"/>
        <s v="1068946"/>
        <s v="1068947"/>
        <s v="1068974"/>
        <s v="1068978"/>
        <s v="1068984"/>
        <s v="1069003"/>
        <s v="1069011"/>
        <s v="1069013"/>
        <s v="1069030"/>
        <s v="1069032"/>
        <s v="1069036"/>
        <s v="1069060"/>
        <s v="1069065"/>
        <s v="1069084"/>
        <s v="1069089"/>
        <s v="1069093"/>
        <s v="1069116"/>
        <s v="1069119"/>
        <s v="1069135"/>
        <s v="1069158"/>
        <s v="1012470"/>
        <s v="1069201"/>
        <s v="1069213"/>
        <s v="1069269"/>
        <s v="1069282"/>
        <s v="1069314"/>
        <s v="1069319"/>
        <s v="1069387"/>
        <s v="1069399"/>
        <s v="1069410"/>
        <s v="1069448"/>
        <s v="1069470"/>
        <s v="1069474"/>
        <s v="1069483"/>
        <s v="1069493"/>
        <s v="1069510"/>
        <s v="1069522"/>
        <s v="1069550"/>
        <s v="1069594"/>
        <s v="1069603"/>
        <s v="1069608"/>
        <s v="1069657"/>
        <s v="1069661"/>
        <s v="1069671"/>
        <s v="1069676"/>
        <s v="1069706"/>
        <s v="1069709"/>
        <s v="1069717"/>
        <s v="1069729"/>
        <s v="1069759"/>
        <s v="1069760"/>
        <s v="1069778"/>
        <s v="1069798"/>
        <s v="1069827"/>
        <s v="1069939"/>
        <s v="1069971"/>
        <s v="1070016"/>
        <s v="1070018"/>
        <s v="1070054"/>
        <s v="1070084"/>
        <s v="1070098"/>
        <s v="1070101"/>
        <s v="1070102"/>
        <s v="1070116"/>
        <s v="1070124"/>
        <s v="1070126"/>
        <s v="1070331"/>
        <s v="1070336"/>
        <s v="1070368"/>
        <s v="1070376"/>
        <s v="1070380"/>
        <s v="1070390"/>
        <s v="1070405"/>
        <s v="1070434"/>
        <s v="1070435"/>
        <s v="1070436"/>
        <s v="1070456"/>
        <s v="1070496"/>
        <s v="1070580"/>
        <s v="1070673"/>
        <s v="1070712"/>
        <s v="1070716"/>
        <s v="1070714"/>
        <s v="1070316"/>
        <s v="1070726"/>
        <s v="1040059"/>
        <s v="1070748"/>
        <s v="1070764"/>
        <s v="1070780"/>
        <s v="1043291"/>
        <s v="1070819"/>
        <s v="1070831"/>
        <s v="1070833"/>
        <s v="1070839"/>
        <s v="1070848"/>
        <s v="1070868"/>
        <s v="1070890"/>
        <s v="1070915"/>
        <s v="1070935"/>
        <s v="1055291"/>
        <s v="1070977"/>
        <s v="1070992"/>
        <s v="1070993"/>
        <s v="1071033"/>
        <s v="1071050"/>
        <s v="1071073"/>
        <s v="1071078"/>
        <s v="1071090"/>
        <s v="1071108"/>
        <s v="1071112"/>
        <s v="1071134"/>
        <s v="1071239"/>
        <s v="1071294"/>
        <s v="1071415"/>
        <s v="1071457"/>
        <s v="1071561"/>
        <s v="1071615"/>
        <s v="1071624"/>
        <s v="1071610"/>
        <s v="1071630"/>
        <s v="1071718"/>
        <s v="1071722"/>
        <s v="1071736"/>
        <s v="1071688"/>
        <s v="1071740"/>
        <s v="1071836"/>
        <s v="1071801"/>
        <s v="1071808"/>
        <s v="1071867"/>
        <s v="1071871"/>
        <s v="1071886"/>
        <s v="1071891"/>
        <s v="1071981"/>
        <s v="1071985"/>
        <s v="1071961"/>
        <s v="1072080"/>
        <s v="1072028"/>
        <s v="1072031"/>
        <s v="1072044"/>
        <s v="1072046"/>
        <s v="1072101"/>
        <s v="1072131"/>
        <s v="1072149"/>
        <s v="1072062"/>
        <s v="1072169"/>
        <s v="1072194"/>
        <s v="1072240"/>
        <s v="1072249"/>
        <s v="1072252"/>
        <s v="1072282"/>
        <s v="1072298"/>
        <s v="1072262"/>
        <s v="1072392"/>
        <s v="1072396"/>
        <s v="1072466"/>
        <s v="1072445"/>
        <s v="1072515"/>
        <s v="1072516"/>
        <s v="1072477"/>
        <s v="1072491"/>
        <s v="1072500"/>
        <s v="1072572"/>
        <s v="1072556"/>
        <s v="1072618"/>
        <s v="1072583"/>
        <s v="1072596"/>
        <s v="1072730"/>
        <s v="1072689"/>
        <s v="1072823"/>
        <s v="1072828"/>
        <s v="1072832"/>
        <s v="1072758"/>
        <s v="1072800"/>
        <s v="1072874"/>
        <s v="1072947"/>
        <s v="1072950"/>
        <s v="1073025"/>
        <s v="1073046"/>
        <s v="1072963"/>
        <s v="1072985"/>
        <s v="1073007"/>
        <s v="1073061"/>
        <s v="1073076"/>
        <s v="1073078"/>
        <s v="1073085"/>
        <s v="1073130"/>
        <s v="1073143"/>
        <s v="1073215"/>
        <s v="1073195"/>
        <s v="1073234"/>
        <s v="1073250"/>
        <s v="1073264"/>
        <s v="1073272"/>
        <s v="1073280"/>
        <s v="1073281"/>
        <s v="1073303"/>
        <s v="1073342"/>
        <s v="1033425"/>
        <s v="1057569"/>
        <s v="1073425"/>
        <s v="1073374"/>
        <s v="1073407"/>
        <s v="1073514"/>
        <s v="1073436"/>
        <s v="1073444"/>
        <s v="1073457"/>
        <s v="1073464"/>
        <s v="1073471"/>
        <s v="1073473"/>
        <s v="1073544"/>
        <s v="1057143"/>
        <s v="1073489"/>
        <s v="1073494"/>
        <s v="1073499"/>
        <s v="1073505"/>
        <s v="1073567"/>
        <s v="1073587"/>
        <s v="1073663"/>
        <s v="1073632"/>
        <s v="1073641"/>
        <s v="1073646"/>
        <s v="1073662"/>
        <s v="1073722"/>
        <s v="1073745"/>
        <s v="1069382"/>
        <s v="1073761"/>
        <s v="1073805"/>
        <s v="1073837"/>
        <s v="1073920"/>
        <s v="1073968"/>
        <s v="1073976"/>
        <s v="1074006"/>
        <s v="1073950"/>
        <s v="1068847"/>
        <s v="1074033"/>
        <s v="1074048"/>
        <s v="1074124"/>
        <s v="1074010"/>
        <s v="1074086"/>
        <s v="1074166"/>
        <s v="1074178"/>
        <s v="1074183"/>
        <s v="1074192"/>
        <s v="1074197"/>
        <s v="1074267"/>
        <s v="1074370"/>
        <s v="1074405"/>
        <s v="1074430"/>
        <s v="1074496"/>
        <s v="1074571"/>
        <s v="1074573"/>
        <s v="1074521"/>
        <s v="1074614"/>
        <s v="1074622"/>
        <s v="1074586"/>
        <s v="1074612"/>
        <s v="1074665"/>
        <s v="1074632"/>
        <s v="1074635"/>
        <s v="1074718"/>
        <s v="1074680"/>
        <s v="1074683"/>
        <s v="1074685"/>
        <s v="1074687"/>
        <s v="1074690"/>
        <s v="1074708"/>
        <s v="1074768"/>
        <s v="1074769"/>
        <s v="1074778"/>
        <s v="1074747"/>
        <s v="1074752"/>
        <s v="1074813"/>
        <s v="1074798"/>
        <s v="1074801"/>
        <s v="1074807"/>
        <s v="1074811"/>
        <s v="1074876"/>
        <s v="1074904"/>
        <s v="1074908"/>
        <s v="1074972"/>
        <s v="1074973"/>
        <s v="1074975"/>
        <s v="1074936"/>
        <s v="1074944"/>
        <s v="1074952"/>
        <s v="1074959"/>
        <s v="1075023"/>
        <s v="1075011"/>
        <s v="1075080"/>
        <s v="1075089"/>
        <s v="1075130"/>
        <s v="1075134"/>
        <s v="1075102"/>
        <s v="1075216"/>
        <s v="1075235"/>
        <s v="1075246"/>
        <s v="1075139"/>
        <s v="1075146"/>
        <s v="1075155"/>
        <s v="1075286"/>
        <s v="1075294"/>
        <s v="1075300"/>
        <s v="1075301"/>
        <s v="1075368"/>
        <s v="1075379"/>
        <s v="1075389"/>
        <s v="1075250"/>
        <s v="1075261"/>
        <s v="1075342"/>
        <s v="1075398"/>
        <s v="1075410"/>
        <s v="1075432"/>
        <s v="1075437"/>
        <s v="1075473"/>
        <s v="1075481"/>
        <s v="1075487"/>
        <s v="1075516"/>
        <s v="1075528"/>
        <s v="1075534"/>
        <s v="1075548"/>
        <s v="1075569"/>
        <s v="1075605"/>
        <s v="1075632"/>
        <s v="1075633"/>
        <s v="1075635"/>
        <s v="1075638"/>
        <s v="1075644"/>
        <s v="1075690"/>
        <s v="1075695"/>
        <s v="1075715"/>
        <s v="1075834"/>
        <s v="1075842"/>
        <s v="1075932"/>
        <s v="1075870"/>
        <s v="1075884"/>
        <s v="1075897"/>
        <s v="1075912"/>
        <s v="1075965"/>
        <s v="1076041"/>
        <s v="1076042"/>
        <s v="1076053"/>
        <s v="1075978"/>
        <s v="1075982"/>
        <s v="1075990"/>
        <s v="1076012"/>
        <s v="1076078"/>
        <s v="1058361"/>
        <s v="1076100"/>
        <s v="1076179"/>
        <s v="1062470"/>
        <s v="1076126"/>
        <s v="1076128"/>
        <s v="1076153"/>
        <s v="1076155"/>
        <s v="1076220"/>
        <s v="1076229"/>
        <s v="1076206"/>
        <s v="1076280"/>
        <s v="1076233"/>
        <s v="1076234"/>
        <s v="1076240"/>
        <s v="1076320"/>
        <s v="1076304"/>
        <s v="1076363"/>
        <s v="1076373"/>
        <s v="1076343"/>
        <s v="1076413"/>
        <s v="1076417"/>
        <s v="1076434"/>
        <s v="1076401"/>
        <s v="1076473"/>
        <s v="1076475"/>
        <s v="1076482"/>
        <s v="1076450"/>
        <s v="1076452"/>
        <s v="1076455"/>
        <s v="1076524"/>
        <s v="1076532"/>
        <s v="1076536"/>
        <s v="1076496"/>
        <s v="1076505"/>
        <s v="1076506"/>
        <s v="1076543"/>
        <s v="1076639"/>
        <s v="1076667"/>
        <s v="1076676"/>
        <s v="1076699"/>
        <s v="1076650"/>
        <s v="1076660"/>
        <s v="1076718"/>
        <s v="1076735"/>
        <s v="1076734"/>
        <s v="1076737"/>
        <s v="1076742"/>
        <s v="1076779"/>
        <s v="1076795"/>
        <s v="1076796"/>
        <s v="1076868"/>
        <s v="1076879"/>
        <s v="1076890"/>
        <s v="1076896"/>
        <s v="1076852"/>
        <s v="1076968"/>
        <s v="1076983"/>
        <s v="1076987"/>
        <s v="1077001"/>
        <s v="1077002"/>
        <s v="1077006"/>
        <s v="1077026"/>
        <s v="1077043"/>
        <s v="1077010"/>
        <s v="1077067"/>
        <s v="1077156"/>
        <s v="1077160"/>
        <s v="1077213"/>
        <s v="1077180"/>
        <s v="1077185"/>
        <s v="1077194"/>
        <s v="1077197"/>
        <s v="1077199"/>
        <s v="1077209"/>
        <s v="1077267"/>
        <s v="1077270"/>
        <s v="1077225"/>
        <s v="1077226"/>
        <s v="1077261"/>
        <s v="1077317"/>
        <s v="1077320"/>
        <s v="1077282"/>
        <s v="1077293"/>
        <s v="1077297"/>
        <s v="1077309"/>
        <s v="1077329"/>
        <s v="1077339"/>
        <s v="1077349"/>
        <s v="1077352"/>
        <s v="1077422"/>
        <s v="1077378"/>
        <s v="1077391"/>
        <s v="1077406"/>
        <s v="1077410"/>
        <s v="1077431"/>
        <s v="1077447"/>
        <s v="1077453"/>
        <s v="1077517"/>
        <s v="1077484"/>
        <s v="1077497"/>
        <s v="1077578"/>
        <s v="1077549"/>
        <s v="1077635"/>
        <s v="1077639"/>
        <s v="1077653"/>
        <s v="1077716"/>
        <s v="1077590"/>
        <s v="1077600"/>
        <s v="1077602"/>
        <s v="1077603"/>
        <s v="1077610"/>
        <s v="1077673"/>
        <s v="1077689"/>
        <s v="1077696"/>
        <s v="1077703"/>
        <s v="1077766"/>
        <s v="1077754"/>
        <s v="1077820"/>
        <s v="1077835"/>
        <s v="1077807"/>
        <s v="1077877"/>
        <s v="1077881"/>
        <s v="1077890"/>
        <s v="1077858"/>
        <s v="1077913"/>
        <s v="1077943"/>
        <s v="1077909"/>
        <s v="1077970"/>
        <s v="1077981"/>
        <s v="1077992"/>
        <s v="1077994"/>
        <s v="1078046"/>
        <s v="1078008"/>
        <s v="1078080"/>
        <s v="1078084"/>
        <s v="1078058"/>
        <s v="1078138"/>
        <s v="1074489"/>
        <s v="1078108"/>
        <s v="1078221"/>
        <s v="1078224"/>
        <s v="1078209"/>
        <s v="1078293"/>
        <s v="1078296"/>
        <s v="1078301"/>
        <s v="1078315"/>
        <s v="1078343"/>
        <s v="1078356"/>
        <s v="1078362"/>
        <s v="1078373"/>
        <s v="1078449"/>
        <s v="1078453"/>
        <s v="1078454"/>
        <s v="1078468"/>
        <s v="1078494"/>
        <s v="1078535"/>
        <s v="1078597"/>
        <s v="1078663"/>
        <s v="1078619"/>
        <s v="1078658"/>
        <s v="1078687"/>
        <s v="1078701"/>
        <s v="1078712"/>
        <s v="1078778"/>
        <s v="1078737"/>
        <s v="1078746"/>
        <s v="1078817"/>
        <s v="1078822"/>
        <s v="1078839"/>
        <s v="1078853"/>
        <s v="1078857"/>
        <s v="1078861"/>
        <s v="1078871"/>
        <s v="1078796"/>
        <s v="1078803"/>
        <s v="1078896"/>
        <s v="1040944"/>
        <s v="1078948"/>
        <s v="1067129"/>
        <s v="1078994"/>
        <s v="1079064"/>
        <s v="1079086"/>
        <s v="1079131"/>
        <s v="1079132"/>
        <s v="1079107"/>
        <s v="1079238"/>
        <s v="1079247"/>
        <s v="1079142"/>
        <s v="1079151"/>
        <s v="1079264"/>
        <s v="1079259"/>
        <s v="1079335"/>
        <s v="1079375"/>
        <s v="1079282"/>
        <s v="1079389"/>
        <s v="1079396"/>
        <s v="1079431"/>
        <s v="1079438"/>
        <s v="1079462"/>
        <s v="1079465"/>
        <s v="1079468"/>
        <s v="1079479"/>
        <s v="1079490"/>
        <s v="1079495"/>
        <s v="1079515"/>
        <s v="1079534"/>
        <s v="1079554"/>
        <s v="1079559"/>
        <s v="1079614"/>
        <s v="1079569"/>
        <s v="1079602"/>
        <s v="1079620"/>
        <s v="1079621"/>
        <s v="1079623"/>
        <s v="1079719"/>
        <s v="1079824"/>
        <s v="1079829"/>
        <s v="1079846"/>
        <s v="1079862"/>
        <s v="1079923"/>
        <s v="1079792"/>
        <s v="1079800"/>
        <s v="1079804"/>
        <s v="1079866"/>
        <s v="1079877"/>
        <s v="1079957"/>
        <s v="1080024"/>
        <s v="1079899"/>
        <s v="1079911"/>
        <s v="1079969"/>
        <s v="1079988"/>
        <s v="1080045"/>
        <s v="1080061"/>
        <s v="1080119"/>
        <s v="1080076"/>
        <s v="1080169"/>
        <s v="1080206"/>
        <s v="1080269"/>
        <s v="1080233"/>
        <s v="1080299"/>
        <s v="1080308"/>
        <s v="1080252"/>
        <s v="1080254"/>
        <s v="1080330"/>
        <s v="1080333"/>
        <s v="1080392"/>
        <s v="1080466"/>
        <s v="1080423"/>
        <s v="1080437"/>
        <s v="1080450"/>
        <s v="1080513"/>
        <s v="1080495"/>
        <s v="1080501"/>
        <s v="1080578"/>
        <s v="1080622"/>
        <s v="1080603"/>
        <s v="1080732"/>
        <s v="1080775"/>
        <s v="1080792"/>
        <s v="1080795"/>
        <s v="1080812"/>
        <s v="1080864"/>
        <s v="1080872"/>
        <s v="1080888"/>
        <s v="1080905"/>
        <s v="1080906"/>
        <s v="1080919"/>
        <s v="1080936"/>
        <s v="1080950"/>
        <s v="1080956"/>
        <s v="1080982"/>
        <s v="1081003"/>
        <s v="1081008"/>
        <s v="1081009"/>
        <s v="1081063"/>
        <s v="1081065"/>
        <s v="1081069"/>
        <s v="1080962"/>
        <s v="1081013"/>
        <s v="1081014"/>
        <s v="1081021"/>
        <s v="1081029"/>
        <s v="1081042"/>
        <s v="1081046"/>
        <s v="1081050"/>
        <s v="1081103"/>
        <s v="1081165"/>
        <s v="1081164"/>
        <s v="1081136"/>
        <s v="1081138"/>
        <s v="1081186"/>
        <s v="1081190"/>
        <s v="1081266"/>
        <s v="1081230"/>
        <s v="1081252"/>
        <s v="1081319"/>
        <s v="1081306"/>
        <s v="1081312"/>
        <s v="1081367"/>
        <s v="1081380"/>
        <s v="1070987"/>
        <s v="1081330"/>
        <s v="1081342"/>
        <s v="1081343"/>
        <s v="1081353"/>
        <s v="1017596"/>
        <s v="1081397"/>
        <s v="1081409"/>
        <s v="1081482"/>
        <s v="1081489"/>
        <s v="1081487"/>
        <s v="1066059"/>
        <s v="1081444"/>
        <s v="1081448"/>
        <s v="1081457"/>
        <s v="1081573"/>
        <s v="1081577"/>
        <s v="1081493"/>
        <s v="1081502"/>
        <s v="1081504"/>
        <s v="1081513"/>
        <s v="1081514"/>
        <s v="1081522"/>
        <s v="1081535"/>
        <s v="1081617"/>
        <s v="1081623"/>
        <s v="1081630"/>
        <s v="1081659"/>
        <s v="1056855"/>
        <s v="1081696"/>
        <s v="1081704"/>
        <s v="1081707"/>
        <s v="1081772"/>
        <s v="1081729"/>
        <s v="1081815"/>
        <s v="1081839"/>
        <s v="1081847"/>
        <s v="1081849"/>
        <s v="1081860"/>
        <s v="1081971"/>
        <s v="1081797"/>
        <s v="1067582"/>
        <s v="1081899"/>
        <s v="1081904"/>
        <s v="1081912"/>
        <s v="1081917"/>
        <s v="1081925"/>
        <s v="1081945"/>
        <s v="1081984"/>
        <s v="1081991"/>
        <s v="1081995"/>
        <s v="1081999"/>
        <s v="1082063"/>
        <s v="1082073"/>
        <s v="1049555"/>
        <s v="1082046"/>
        <s v="1082053"/>
        <s v="1082090"/>
        <s v="1082166"/>
        <s v="1082172"/>
        <s v="1082191"/>
        <s v="1082114"/>
        <s v="1082118"/>
        <s v="1082144"/>
        <s v="1082151"/>
        <s v="1082216"/>
        <s v="1082262"/>
        <s v="1044183"/>
        <s v="1082272"/>
        <s v="1082275"/>
        <s v="1082324"/>
        <s v="1082333"/>
        <s v="1082337"/>
        <s v="1082344"/>
        <s v="1082355"/>
        <s v="1082301"/>
        <s v="1082308"/>
        <s v="1063033"/>
        <s v="1082472"/>
        <s v="1082491"/>
        <s v="1082433"/>
        <s v="1082434"/>
        <s v="1082531"/>
        <s v="1082576"/>
        <s v="1082589"/>
        <s v="1082559"/>
        <s v="1082666"/>
        <s v="1082678"/>
        <s v="1082687"/>
        <s v="1082606"/>
        <s v="1082513"/>
        <s v="1082718"/>
        <s v="1082722"/>
        <s v="1082723"/>
        <s v="1082728"/>
        <s v="1082729"/>
        <s v="1082748"/>
        <s v="1082777"/>
        <s v="1082878"/>
        <s v="1082880"/>
        <s v="1064045"/>
        <s v="1082892"/>
        <s v="1083016"/>
        <s v="1083035"/>
        <s v="1083045"/>
        <s v="1083055"/>
        <s v="1082981"/>
        <s v="1082994"/>
        <s v="1082993"/>
        <s v="1083001"/>
        <s v="1083003"/>
        <s v="1083130"/>
        <s v="1083147"/>
        <s v="1083150"/>
        <s v="1083246"/>
        <s v="1083250"/>
        <s v="1083316"/>
        <s v="1083197"/>
        <s v="1083203"/>
        <s v="1083285"/>
        <s v="1029200"/>
        <s v="1083301"/>
        <s v="1083300"/>
        <s v="1083381"/>
        <s v="1080477"/>
        <s v="1083436"/>
        <s v="1083440"/>
        <s v="1083524"/>
        <s v="1083395"/>
        <s v="1083488"/>
        <s v="1083492"/>
        <s v="1083557"/>
        <s v="1083510"/>
        <s v="1083586"/>
        <s v="1083598"/>
        <s v="1083633"/>
        <s v="1083640"/>
        <s v="1083642"/>
        <s v="1083650"/>
        <s v="1083658"/>
        <s v="1083722"/>
        <s v="1083734"/>
        <s v="1083602"/>
        <s v="1083666"/>
        <s v="1083679"/>
        <s v="1083787"/>
        <s v="1083799"/>
        <s v="1083803"/>
        <s v="1083914"/>
        <s v="1083884"/>
        <s v="1083946"/>
        <s v="1083952"/>
        <s v="1083953"/>
        <s v="1083960"/>
        <s v="1083962"/>
        <s v="1083973"/>
        <s v="1084001"/>
        <s v="1084018"/>
        <s v="1084029"/>
        <s v="1084052"/>
        <s v="1084069"/>
        <s v="1084073"/>
        <s v="1084002"/>
        <s v="1084009"/>
        <s v="1084119"/>
        <s v="1084120"/>
        <s v="1084121"/>
        <s v="1084132"/>
        <s v="1084157"/>
        <s v="1084091"/>
        <s v="1084187"/>
        <s v="1084202"/>
        <s v="1084337"/>
        <s v="1084347"/>
        <s v="1084348"/>
        <s v="1084412"/>
        <s v="1084464"/>
        <s v="1084513"/>
        <s v="1084519"/>
        <s v="1084573"/>
        <s v="1084528"/>
        <s v="1084532"/>
        <s v="1084615"/>
        <s v="1084617"/>
        <s v="1084624"/>
        <s v="1084672"/>
        <s v="1084690"/>
        <s v="1084698"/>
        <s v="1084661"/>
        <s v="1084718"/>
        <s v="1084722"/>
        <s v="1084730"/>
        <s v="1084817"/>
        <s v="1084827"/>
        <s v="1084832"/>
        <s v="1084712"/>
        <s v="1084788"/>
        <s v="1084791"/>
        <s v="1084848"/>
        <s v="1084935"/>
        <s v="1084880"/>
        <s v="1084911"/>
        <s v="1085064"/>
        <s v="1085045"/>
        <s v="1085079"/>
        <s v="1085049"/>
        <s v="1085194"/>
        <s v="1085269"/>
        <s v="1085275"/>
        <s v="1085222"/>
        <s v="1085240"/>
        <s v="1085253"/>
        <s v="1085280"/>
        <s v="1085299"/>
        <s v="1085301"/>
        <s v="1085306"/>
        <s v="1085364"/>
        <s v="1085262"/>
        <s v="1085327"/>
        <s v="1085339"/>
        <s v="1085340"/>
        <s v="1085394"/>
        <s v="1085397"/>
        <s v="1085422"/>
        <s v="1085429"/>
        <s v="1066312"/>
        <s v="1085496"/>
        <s v="1085499"/>
        <s v="1085509"/>
        <s v="1085532"/>
        <s v="1085533"/>
        <s v="1085548"/>
        <s v="1085549"/>
        <s v="1085559"/>
        <s v="1085611"/>
        <s v="1085668"/>
        <s v="1085654"/>
        <s v="1085720"/>
        <s v="1085704"/>
        <s v="1085771"/>
        <s v="1083144"/>
        <s v="1085788"/>
        <s v="1085757"/>
        <s v="1085760"/>
        <s v="1085815"/>
        <s v="1085818"/>
        <s v="1080285"/>
        <s v="1085871"/>
        <s v="1085884"/>
        <s v="1085913"/>
        <s v="1085952"/>
        <s v="1085962"/>
        <s v="1086018"/>
        <s v="1085963"/>
        <s v="1085981"/>
        <s v="1085988"/>
        <s v="1085991"/>
        <s v="1085995"/>
        <s v="1086085"/>
        <s v="1086105"/>
        <s v="1086179"/>
        <s v="1086035"/>
        <s v="1086041"/>
        <s v="1086137"/>
        <s v="1086148"/>
        <s v="1086228"/>
        <s v="1086235"/>
        <s v="1086331"/>
        <s v="1086339"/>
        <s v="1086364"/>
        <s v="1086366"/>
        <s v="1086414"/>
        <s v="1086417"/>
        <s v="1086434"/>
        <s v="1086445"/>
        <s v="1086464"/>
        <s v="1086471"/>
        <s v="1086519"/>
        <s v="1086528"/>
        <s v="1086545"/>
        <s v="1086579"/>
        <s v="1086586"/>
        <s v="1086587"/>
        <s v="1086589"/>
        <s v="1086643"/>
        <s v="1086681"/>
        <s v="1086686"/>
        <s v="1086688"/>
        <s v="1086704"/>
        <s v="1086724"/>
        <s v="1086728"/>
        <s v="1086790"/>
        <s v="1086810"/>
        <s v="1086818"/>
        <s v="1086822"/>
        <s v="1086827"/>
        <s v="1086857"/>
        <s v="1086915"/>
        <s v="1086877"/>
        <s v="1086911"/>
        <s v="1086920"/>
        <s v="1086928"/>
        <s v="1086945"/>
        <s v="1086974"/>
        <s v="1086980"/>
        <s v="1087000"/>
        <s v="1087002"/>
        <s v="1087011"/>
        <s v="1087063"/>
        <s v="1087025"/>
        <s v="1087169"/>
        <s v="1087134"/>
        <s v="1087137"/>
        <s v="1087151"/>
        <s v="1087219"/>
        <s v="1087235"/>
        <s v="1087237"/>
        <s v="1087242"/>
        <s v="1087243"/>
        <s v="1087244"/>
        <s v="1087204"/>
        <s v="1087207"/>
        <s v="1087210"/>
        <s v="1087250"/>
        <s v="1087338"/>
        <s v="1087435"/>
        <s v="1087405"/>
        <s v="1087506"/>
        <s v="1087461"/>
        <s v="1087516"/>
        <s v="1087539"/>
        <s v="1087599"/>
        <s v="1087609"/>
        <s v="1087561"/>
        <s v="1087638"/>
        <s v="1087722"/>
        <s v="1087731"/>
        <s v="1087769"/>
        <s v="1087865"/>
        <s v="1087831"/>
        <s v="1087835"/>
        <s v="1087924"/>
        <s v="1087871"/>
        <s v="1087946"/>
        <s v="1088074"/>
        <s v="1088056"/>
        <s v="1088163"/>
        <s v="1088148"/>
        <s v="1088200"/>
        <s v="1088209"/>
        <s v="1088288"/>
        <s v="1088300"/>
        <s v="1088254"/>
        <s v="1088327"/>
        <s v="1088328"/>
        <s v="1088334"/>
        <s v="1088335"/>
        <s v="1088337"/>
        <s v="1088343"/>
        <s v="1088361"/>
        <s v="1088422"/>
        <s v="1088431"/>
        <s v="1088492"/>
        <s v="1088517"/>
        <s v="1088555"/>
        <s v="1088557"/>
        <s v="1088576"/>
        <s v="1088625"/>
        <s v="1088656"/>
        <s v="1088683"/>
        <s v="1088822"/>
        <s v="1088825"/>
        <s v="1088723"/>
        <s v="1088735"/>
        <s v="1088736"/>
        <s v="1088775"/>
        <s v="1088830"/>
        <s v="1088852"/>
        <s v="1088877"/>
        <s v="1088882"/>
        <s v="1088917"/>
        <s v="1088924"/>
        <s v="1088936"/>
        <s v="1088937"/>
        <s v="1088966"/>
        <s v="1088989"/>
        <s v="1089016"/>
        <s v="1089020"/>
        <s v="1089039"/>
        <s v="1089040"/>
        <s v="1089045"/>
        <s v="1089046"/>
        <s v="1089049"/>
        <s v="1089010"/>
        <s v="1089080"/>
        <s v="1089085"/>
        <s v="1089057"/>
        <s v="1089124"/>
        <s v="1089135"/>
        <s v="1089102"/>
        <s v="1089245"/>
        <s v="1089247"/>
        <s v="1089251"/>
        <s v="1089260"/>
        <s v="1089205"/>
        <s v="1089211"/>
        <s v="1089282"/>
        <s v="1089283"/>
        <s v="1089321"/>
        <s v="1089326"/>
        <s v="1089345"/>
        <s v="1089350"/>
        <s v="1089351"/>
        <s v="1089354"/>
        <s v="1089355"/>
        <s v="1089295"/>
        <s v="1089306"/>
        <s v="1089369"/>
        <s v="1089381"/>
        <s v="1089394"/>
        <s v="1089395"/>
        <s v="1089419"/>
        <s v="1089423"/>
        <s v="1089424"/>
        <s v="1089426"/>
        <s v="1089431"/>
        <s v="1089434"/>
        <s v="1089400"/>
        <s v="1089495"/>
        <s v="1089496"/>
        <s v="1082110"/>
        <s v="1089522"/>
        <s v="1089538"/>
        <s v="1089554"/>
        <s v="1089562"/>
        <s v="1089508"/>
        <s v="1089594"/>
        <s v="1089598"/>
        <s v="1089607"/>
        <s v="1089608"/>
        <s v="1089610"/>
        <s v="1089611"/>
        <s v="1089696"/>
        <s v="1089703"/>
        <s v="1089635"/>
        <s v="1089637"/>
        <s v="1089640"/>
        <s v="1089659"/>
        <s v="1089767"/>
        <s v="1089725"/>
        <s v="1089748"/>
        <s v="1089750"/>
        <s v="1089753"/>
        <s v="1089778"/>
        <s v="1089782"/>
        <s v="1089787"/>
        <s v="1089800"/>
        <s v="1089869"/>
        <s v="1089872"/>
        <s v="1089879"/>
        <s v="1089830"/>
        <s v="1089843"/>
        <s v="1089855"/>
        <s v="1089898"/>
        <s v="1089912"/>
        <s v="1089968"/>
        <s v="1089981"/>
        <s v="1089984"/>
        <s v="1089941"/>
        <s v="1089954"/>
        <s v="1089957"/>
        <s v="1089999"/>
        <s v="1090006"/>
        <s v="1090025"/>
        <s v="1090036"/>
        <s v="1090053"/>
        <s v="1090055"/>
        <s v="1090114"/>
        <s v="1090120"/>
        <s v="1090125"/>
        <s v="1090140"/>
        <s v="1090144"/>
        <s v="1090162"/>
        <s v="1090105"/>
        <s v="1090112"/>
        <s v="1090216"/>
        <s v="1090227"/>
        <s v="1090228"/>
        <s v="1090232"/>
        <s v="1090192"/>
        <s v="1090252"/>
        <s v="1090254"/>
        <s v="1090337"/>
        <s v="1090282"/>
        <s v="1090283"/>
        <s v="1090377"/>
        <s v="1083667"/>
        <s v="1090480"/>
        <s v="1090418"/>
        <s v="1090434"/>
        <s v="1090447"/>
        <s v="1090511"/>
        <s v="1090548"/>
        <s v="1090569"/>
        <s v="1090577"/>
        <s v="1090592"/>
        <s v="1090598"/>
        <s v="1090599"/>
        <s v="1090607"/>
        <s v="1090560"/>
        <s v="1090640"/>
        <s v="1090709"/>
        <s v="1090764"/>
        <s v="1073620"/>
        <s v="1090738"/>
        <s v="1090740"/>
        <s v="1090749"/>
        <s v="1082410"/>
        <s v="1090760"/>
        <s v="1090770"/>
        <s v="1090810"/>
        <s v="1090918"/>
        <s v="1090939"/>
        <s v="1090943"/>
        <s v="1090954"/>
        <s v="1084459"/>
        <s v="1090889"/>
        <s v="1090906"/>
        <s v="1090965"/>
        <s v="1091023"/>
        <s v="1091054"/>
        <s v="1091058"/>
        <s v="1090982"/>
        <s v="1090983"/>
        <s v="1090986"/>
        <s v="1090999"/>
        <s v="1091117"/>
        <s v="1091130"/>
        <s v="1091103"/>
        <s v="1091112"/>
        <s v="1091141"/>
        <s v="1091234"/>
        <s v="1091165"/>
        <s v="1091178"/>
        <s v="1091197"/>
        <s v="1091201"/>
        <s v="1091205"/>
        <s v="1091208"/>
        <s v="1091242"/>
        <s v="1091248"/>
        <s v="1091292"/>
        <s v="1091301"/>
        <s v="1091302"/>
        <s v="1079836"/>
        <s v="1091380"/>
        <s v="1091408"/>
        <s v="1091410"/>
        <s v="1070688"/>
        <s v="1091349"/>
        <s v="1091463"/>
        <s v="1091465"/>
        <s v="1091475"/>
        <s v="1091480"/>
        <s v="1091447"/>
        <s v="1091453"/>
        <s v="1064013"/>
        <s v="1091508"/>
        <s v="1091645"/>
        <s v="1091610"/>
        <s v="1091704"/>
        <s v="1091747"/>
        <s v="1091751"/>
        <s v="1091822"/>
        <s v="1091851"/>
        <s v="1091914"/>
        <s v="1091918"/>
        <s v="1091928"/>
        <s v="1092021"/>
        <s v="1091973"/>
        <s v="1092073"/>
        <s v="1092121"/>
        <s v="1092129"/>
        <s v="1092139"/>
        <s v="1092155"/>
        <s v="1092091"/>
        <s v="1092111"/>
        <s v="1092174"/>
        <s v="1092179"/>
        <s v="1092218"/>
        <s v="1092224"/>
        <s v="1092262"/>
        <s v="1092193"/>
        <s v="1092204"/>
        <s v="1092211"/>
        <s v="1092270"/>
        <s v="1092280"/>
        <s v="1092322"/>
        <s v="1092336"/>
        <s v="1092340"/>
        <s v="1092362"/>
        <s v="1092367"/>
        <s v="1092291"/>
        <s v="1092294"/>
        <s v="1092419"/>
        <s v="1092422"/>
        <s v="1092430"/>
        <s v="1092376"/>
        <s v="1092385"/>
        <s v="1079657"/>
        <s v="1092443"/>
        <s v="1092514"/>
        <s v="1092527"/>
        <s v="1092505"/>
        <s v="1092506"/>
        <s v="1092507"/>
        <s v="1092668"/>
        <s v="1092711"/>
        <s v="1092816"/>
        <s v="1092745"/>
        <s v="1092763"/>
        <s v="1092787"/>
        <s v="1092916"/>
        <s v="1092829"/>
        <s v="1092849"/>
        <s v="1092852"/>
        <s v="1092868"/>
        <s v="1092887"/>
        <s v="1092979"/>
        <s v="1092949"/>
        <s v="1093014"/>
        <s v="1093017"/>
        <s v="1093000"/>
        <s v="1081837"/>
        <s v="1093001"/>
        <s v="1093026"/>
        <s v="1093046"/>
        <s v="1093062"/>
        <s v="1093132"/>
        <s v="1093089"/>
        <s v="1093091"/>
        <s v="1093148"/>
        <s v="1093156"/>
        <s v="1093170"/>
        <s v="1093172"/>
        <s v="1093188"/>
        <s v="1093302"/>
        <s v="1093310"/>
        <s v="1093323"/>
        <s v="1093341"/>
        <s v="1093358"/>
        <s v="1093392"/>
        <s v="1093399"/>
        <s v="1093407"/>
        <s v="1093425"/>
        <s v="1093428"/>
        <s v="1093435"/>
        <s v="1093436"/>
        <s v="1093457"/>
        <s v="1093515"/>
        <s v="1093492"/>
        <s v="1093574"/>
        <s v="1093592"/>
        <s v="1093599"/>
        <s v="1093535"/>
        <s v="1093649"/>
        <s v="1093661"/>
        <s v="1093689"/>
        <s v="1093917"/>
        <s v="1093815"/>
        <s v="1093833"/>
        <s v="1093835"/>
        <s v="1093837"/>
        <s v="1093867"/>
        <s v="1093973"/>
        <s v="1093975"/>
        <s v="1093977"/>
        <s v="1093985"/>
        <s v="614884"/>
        <s v="1094003"/>
        <s v="1094006"/>
        <s v="1094009"/>
        <s v="1094067"/>
        <s v="1094044"/>
        <s v="1094045"/>
        <s v="1094060"/>
        <s v="1094129"/>
        <s v="1094144"/>
        <s v="1094142"/>
        <s v="1094167"/>
        <s v="1084349"/>
        <s v="1094095"/>
        <s v="1094097"/>
        <s v="1094215"/>
        <s v="1089780"/>
        <s v="1094191"/>
        <s v="1094192"/>
        <s v="1094194"/>
        <s v="1094202"/>
        <s v="1094211"/>
        <s v="1094275"/>
        <s v="1094276"/>
        <s v="1094231"/>
        <s v="1094245"/>
        <s v="1094322"/>
        <s v="1094416"/>
        <s v="1094423"/>
        <s v="1094439"/>
        <s v="1094333"/>
        <s v="1094336"/>
        <s v="1094463"/>
        <s v="1094467"/>
        <s v="1094478"/>
        <s v="1094483"/>
        <s v="1094447"/>
        <s v="1094451"/>
        <s v="1094457"/>
        <s v="1094517"/>
        <s v="1094532"/>
        <s v="1094506"/>
        <s v="1094569"/>
        <s v="1094579"/>
        <s v="1094666"/>
        <s v="1094680"/>
        <s v="1094682"/>
        <s v="1094633"/>
        <s v="1094635"/>
        <s v="1094637"/>
        <s v="1094646"/>
        <s v="1094702"/>
        <s v="1094772"/>
        <s v="1094774"/>
        <s v="1094762"/>
        <s v="1094818"/>
        <s v="1094822"/>
        <s v="1094828"/>
        <s v="1094833"/>
        <s v="1094850"/>
        <s v="1094865"/>
        <s v="1094932"/>
        <s v="1094960"/>
        <s v="1095063"/>
        <s v="1095018"/>
        <s v="1095027"/>
        <s v="1095043"/>
        <s v="1095119"/>
        <s v="1095101"/>
        <s v="1095159"/>
        <s v="1080765"/>
        <s v="1095232"/>
        <s v="1095175"/>
        <s v="1095184"/>
        <s v="1095187"/>
        <s v="1095196"/>
        <s v="1095211"/>
        <s v="1095236"/>
        <s v="1095260"/>
        <s v="1095315"/>
        <s v="1095277"/>
        <s v="1095310"/>
        <s v="1095342"/>
        <s v="1095346"/>
        <s v="1095430"/>
        <s v="1095432"/>
        <s v="1095436"/>
        <s v="1095514"/>
        <s v="1095519"/>
        <s v="1095527"/>
        <s v="1095458"/>
        <s v="1095477"/>
        <s v="1095496"/>
        <s v="1095553"/>
        <s v="1095557"/>
        <s v="1095562"/>
        <s v="1095500"/>
        <s v="1095512"/>
        <s v="1095683"/>
        <s v="1095684"/>
        <s v="1095643"/>
        <s v="1095714"/>
        <s v="1095725"/>
        <s v="1095706"/>
        <s v="1095771"/>
        <s v="1095787"/>
        <s v="1095797"/>
        <s v="1095801"/>
        <s v="1095754"/>
        <s v="1095866"/>
        <s v="1095871"/>
        <s v="1095817"/>
        <s v="1095818"/>
        <s v="1095822"/>
        <s v="1095843"/>
        <s v="1095909"/>
        <s v="1095990"/>
        <s v="1096031"/>
        <s v="1096055"/>
        <s v="1096068"/>
        <s v="1096098"/>
        <s v="1096127"/>
        <s v="1094906"/>
        <s v="1096141"/>
        <s v="1096157"/>
        <s v="1096254"/>
        <s v="1096330"/>
        <s v="1096337"/>
        <s v="1096360"/>
        <s v="1096300"/>
        <s v="1096303"/>
        <s v="1096305"/>
        <s v="1096377"/>
        <s v="1096403"/>
        <s v="1096408"/>
        <s v="1096474"/>
        <s v="1096477"/>
        <s v="1096451"/>
        <s v="1096488"/>
        <s v="1096578"/>
        <s v="1091832"/>
        <s v="1096593"/>
        <s v="1096606"/>
        <s v="1096665"/>
        <s v="1096675"/>
        <s v="1096630"/>
        <s v="1096697"/>
        <s v="1096753"/>
        <s v="1096806"/>
        <s v="1096810"/>
        <s v="1096812"/>
        <s v="1096841"/>
        <s v="1096963"/>
        <s v="1096974"/>
        <s v="1096975"/>
        <s v="1097026"/>
        <s v="1097040"/>
        <s v="1097114"/>
        <s v="1097078"/>
        <s v="1097167"/>
        <s v="1097168"/>
        <s v="1097131"/>
        <s v="1097137"/>
        <s v="1097140"/>
        <s v="1097150"/>
        <s v="1097151"/>
        <s v="1097160"/>
        <s v="1097215"/>
        <s v="1097181"/>
        <s v="1097226"/>
        <s v="1097250"/>
        <s v="1097257"/>
        <s v="1097262"/>
        <s v="1097284"/>
        <s v="1097329"/>
        <s v="1097347"/>
        <s v="1097358"/>
        <s v="1097362"/>
        <s v="1097382"/>
        <s v="1097388"/>
        <s v="1097393"/>
        <s v="1097400"/>
        <s v="1097403"/>
        <s v="1097411"/>
        <s v="1097467"/>
        <s v="1097471"/>
        <s v="1097472"/>
        <s v="1097448"/>
        <s v="1097462"/>
        <s v="1097549"/>
        <s v="1097577"/>
        <s v="1097579"/>
        <s v="1081056"/>
        <s v="1097496"/>
        <s v="1097632"/>
        <s v="1097584"/>
        <s v="1097588"/>
        <s v="1097591"/>
        <s v="1097601"/>
        <s v="1097610"/>
        <s v="1097673"/>
        <s v="1097640"/>
        <s v="1097645"/>
        <s v="1097646"/>
        <s v="1097771"/>
        <s v="1097781"/>
        <s v="1097748"/>
        <s v="1097815"/>
        <s v="1097836"/>
        <s v="1097789"/>
        <s v="1097872"/>
        <s v="1097919"/>
        <s v="1097938"/>
        <s v="1097939"/>
        <s v="1097943"/>
        <s v="1097944"/>
        <s v="1097946"/>
        <s v="1097955"/>
        <s v="1097909"/>
        <s v="1097981"/>
        <s v="1097987"/>
        <s v="1098001"/>
        <s v="1098024"/>
        <s v="1098029"/>
        <s v="1098034"/>
        <s v="1098066"/>
        <s v="1098075"/>
        <s v="1098094"/>
        <s v="1098098"/>
        <s v="1098109"/>
        <s v="1098117"/>
        <s v="1098142"/>
        <s v="1098157"/>
        <s v="1098159"/>
        <s v="1098218"/>
        <s v="1098267"/>
        <s v="1098227"/>
        <s v="1098261"/>
        <s v="1098284"/>
        <s v="1098301"/>
        <s v="1098324"/>
        <s v="1098342"/>
        <s v="1098382"/>
        <s v="1098515"/>
        <s v="1098416"/>
        <s v="1098426"/>
        <s v="1098431"/>
        <s v="1098438"/>
        <s v="1098463"/>
        <s v="1098462"/>
        <s v="1098476"/>
        <s v="1098614"/>
        <s v="1098523"/>
        <s v="1098524"/>
        <s v="1098537"/>
        <s v="1098544"/>
        <s v="1098557"/>
        <s v="1098580"/>
        <s v="1098590"/>
        <s v="1098612"/>
        <s v="1098645"/>
        <s v="1098681"/>
        <s v="1098693"/>
        <s v="1098696"/>
        <s v="1098730"/>
        <s v="1078996"/>
        <s v="1098840"/>
        <s v="1098854"/>
        <s v="1098860"/>
        <s v="1098870"/>
        <s v="1098877"/>
        <s v="1098791"/>
        <s v="1098802"/>
        <s v="1098803"/>
        <s v="1098929"/>
        <s v="1098928"/>
        <s v="1098932"/>
        <s v="1098942"/>
        <s v="1098943"/>
        <s v="1098947"/>
        <s v="1098961"/>
        <s v="1098982"/>
        <s v="1098987"/>
        <s v="1098891"/>
        <s v="1098912"/>
        <s v="394026"/>
        <s v="1098991"/>
        <s v="1098997"/>
        <s v="1099000"/>
        <s v="1099107"/>
        <s v="1099110"/>
        <s v="1099164"/>
        <s v="1099168"/>
        <s v="1099192"/>
        <s v="1099146"/>
        <s v="1099221"/>
        <s v="1099225"/>
        <s v="1099242"/>
        <s v="1099243"/>
        <s v="1099199"/>
        <s v="1094563"/>
        <s v="1099287"/>
        <s v="1099296"/>
        <s v="1099254"/>
        <s v="1099318"/>
        <s v="1099321"/>
        <s v="1099327"/>
        <s v="1099330"/>
        <s v="1099307"/>
        <s v="1099369"/>
        <s v="1099372"/>
        <s v="1099390"/>
        <s v="1099397"/>
        <s v="1099350"/>
        <s v="1099352"/>
        <s v="1099354"/>
        <s v="1099417"/>
        <s v="1099430"/>
        <s v="1099454"/>
        <s v="1099478"/>
        <s v="1099486"/>
        <s v="1068731"/>
        <s v="1099592"/>
        <s v="1099594"/>
        <s v="1099605"/>
        <s v="1099675"/>
        <s v="1099521"/>
        <s v="1099551"/>
        <s v="1099622"/>
        <s v="1099625"/>
        <s v="1099717"/>
        <s v="1099727"/>
        <s v="1099728"/>
        <s v="1099729"/>
        <s v="1099786"/>
        <s v="1099822"/>
        <s v="1099831"/>
        <s v="1099808"/>
        <s v="1099844"/>
        <s v="1099848"/>
        <s v="1099857"/>
        <s v="1099916"/>
        <s v="1099919"/>
        <s v="1099926"/>
        <s v="1099927"/>
        <s v="1099938"/>
        <s v="1099939"/>
        <s v="1098410"/>
        <s v="1099977"/>
        <s v="1099992"/>
        <s v="1100012"/>
        <s v="1100021"/>
        <s v="1100038"/>
        <s v="1100044"/>
        <s v="1100049"/>
        <s v="1100072"/>
        <s v="1100088"/>
        <s v="1100105"/>
        <s v="1100107"/>
        <s v="1100116"/>
        <s v="1100123"/>
        <s v="1100129"/>
        <s v="1100135"/>
        <s v="1100141"/>
        <s v="1100151"/>
        <s v="1100193"/>
        <s v="1100197"/>
        <s v="1100269"/>
        <s v="1100236"/>
        <s v="1100257"/>
        <s v="1100260"/>
        <s v="1100371"/>
        <s v="1100280"/>
        <s v="1100413"/>
        <s v="1100427"/>
        <s v="1100432"/>
        <s v="1100430"/>
        <s v="1100464"/>
        <s v="1100484"/>
        <s v="1083309"/>
        <s v="1100493"/>
        <s v="1100408"/>
        <s v="1100520"/>
        <s v="1100530"/>
        <s v="1100533"/>
        <s v="1100538"/>
        <s v="1100495"/>
        <s v="1100497"/>
        <s v="1099076"/>
        <s v="1100588"/>
        <s v="1100595"/>
        <s v="1100597"/>
        <s v="1100621"/>
        <s v="1100604"/>
        <s v="1100688"/>
        <s v="1100782"/>
        <s v="1100798"/>
        <s v="1100799"/>
        <s v="1100869"/>
        <s v="1100860"/>
        <s v="1100861"/>
        <s v="1100914"/>
        <s v="1100895"/>
        <s v="1100907"/>
        <s v="1100929"/>
        <s v="1100949"/>
        <s v="1101007"/>
        <s v="1101063"/>
        <s v="1101066"/>
        <s v="1101184"/>
        <s v="1101214"/>
        <s v="1101248"/>
        <s v="1101271"/>
        <s v="1101322"/>
        <s v="1101331"/>
        <s v="1101339"/>
        <s v="1101357"/>
        <s v="1101389"/>
        <s v="1101515"/>
        <s v="1092540"/>
        <s v="1101525"/>
        <s v="1101442"/>
        <s v="1101459"/>
        <s v="1101482"/>
        <s v="1101509"/>
        <s v="1101568"/>
        <s v="1101548"/>
        <s v="1101636"/>
        <s v="1101604"/>
        <s v="1101689"/>
        <s v="1101692"/>
        <s v="1101646"/>
        <s v="1101652"/>
        <s v="1101661"/>
        <s v="1101724"/>
        <s v="1101727"/>
        <s v="1101221"/>
        <s v="1101763"/>
        <s v="1101772"/>
        <s v="1101792"/>
        <s v="1101836"/>
        <s v="1101810"/>
        <s v="1101864"/>
        <s v="1101895"/>
        <s v="1101899"/>
        <s v="1101907"/>
        <s v="1101853"/>
        <s v="1101925"/>
        <s v="1101982"/>
        <s v="1101955"/>
        <s v="1102046"/>
        <s v="1102053"/>
        <s v="1102089"/>
        <s v="1102104"/>
        <s v="1102106"/>
        <s v="1102108"/>
        <s v="1102165"/>
        <s v="1102131"/>
        <s v="1102135"/>
        <s v="1102264"/>
        <s v="1102302"/>
        <s v="1102345"/>
        <s v="1102386"/>
        <s v="1102387"/>
        <s v="1102391"/>
        <s v="1102356"/>
        <s v="1102718"/>
        <s v="1102765"/>
        <s v="1102867"/>
        <s v="1102875"/>
        <s v="1102877"/>
        <s v="1102882"/>
        <s v="1102884"/>
        <s v="1102968"/>
        <s v="1102828"/>
        <s v="1102857"/>
        <s v="1102913"/>
        <s v="1102941"/>
        <s v="1102943"/>
        <s v="1103019"/>
        <s v="1103026"/>
        <s v="1093121"/>
        <s v="1102995"/>
        <s v="1102996"/>
        <s v="1103068"/>
        <s v="1103043"/>
        <s v="1103059"/>
        <s v="1103083"/>
        <s v="1103094"/>
        <s v="1103101"/>
        <s v="1103109"/>
        <s v="1103148"/>
        <s v="1103233"/>
        <s v="1103238"/>
        <s v="1103203"/>
        <s v="1103313"/>
        <s v="1103320"/>
        <s v="1103363"/>
        <s v="1103391"/>
        <s v="1103392"/>
        <s v="1103400"/>
        <s v="1103407"/>
        <s v="1103417"/>
        <s v="1103479"/>
        <s v="1103500"/>
        <s v="1103460"/>
        <s v="1103461"/>
        <s v="1103518"/>
        <s v="1103526"/>
        <s v="1103542"/>
        <s v="1103545"/>
        <s v="1103555"/>
        <s v="1103605"/>
        <s v="1103679"/>
        <s v="1103625"/>
        <s v="1103634"/>
        <s v="1103644"/>
        <s v="1103766"/>
        <s v="1103700"/>
        <s v="1103706"/>
        <s v="1103714"/>
        <s v="1103720"/>
        <s v="1103896"/>
        <s v="1103747"/>
        <s v="1103813"/>
        <s v="1103817"/>
        <s v="1103818"/>
        <s v="1103821"/>
        <s v="1103828"/>
        <s v="1103840"/>
        <s v="1104006"/>
        <s v="1103858"/>
        <s v="1103922"/>
        <s v="1103944"/>
        <s v="1103951"/>
        <s v="1104014"/>
        <s v="1104050"/>
        <s v="1104054"/>
        <s v="1104068"/>
        <s v="1104095"/>
        <s v="1104098"/>
        <s v="1104233"/>
        <s v="1104183"/>
        <s v="1104204"/>
        <s v="1104278"/>
        <s v="1104282"/>
        <s v="1104261"/>
        <s v="1104330"/>
        <s v="1104380"/>
        <s v="1104353"/>
        <s v="1104434"/>
        <s v="1104401"/>
        <s v="1104517"/>
        <s v="1104541"/>
        <s v="1104499"/>
        <s v="1104570"/>
        <s v="1104595"/>
        <s v="1104600"/>
        <s v="1104555"/>
        <s v="1014430"/>
        <s v="1104641"/>
        <s v="1104781"/>
        <s v="1104740"/>
        <s v="1104758"/>
        <s v="1104892"/>
        <s v="1104845"/>
        <s v="1104925"/>
        <s v="1104976"/>
        <s v="1104998"/>
        <s v="1105000"/>
        <s v="1104946"/>
        <s v="1105022"/>
        <s v="1105064"/>
        <s v="1105111"/>
        <s v="1105119"/>
        <s v="1105129"/>
        <s v="1105184"/>
        <s v="1105203"/>
        <s v="1105156"/>
        <s v="1105306"/>
        <s v="1105252"/>
        <s v="1105262"/>
        <s v="1105324"/>
        <s v="1105480"/>
        <s v="1105417"/>
        <s v="1105530"/>
        <s v="1105554"/>
        <s v="1105500"/>
        <s v="1099694"/>
        <s v="1105672"/>
        <s v="1105689"/>
        <s v="1105699"/>
        <s v="1105643"/>
        <s v="1105724"/>
        <s v="1105821"/>
        <s v="1105825"/>
        <s v="1105837"/>
        <s v="1105708"/>
        <s v="1105796"/>
        <s v="1105842"/>
        <s v="1105854"/>
        <s v="1065047"/>
        <s v="1105869"/>
        <s v="1105973"/>
        <s v="1105996"/>
        <s v="1106073"/>
        <s v="1106085"/>
        <s v="1106036"/>
        <s v="1106041"/>
        <s v="1106045"/>
        <s v="1106051"/>
        <s v="1106128"/>
        <s v="1106139"/>
        <s v="1106148"/>
        <s v="1106155"/>
        <s v="1106158"/>
        <s v="1106164"/>
        <s v="1098953"/>
        <s v="1106218"/>
        <s v="1106241"/>
        <s v="1106253"/>
        <s v="1106262"/>
        <s v="1106319"/>
        <s v="1076523"/>
        <s v="1106278"/>
        <s v="1106292"/>
        <s v="1106345"/>
        <s v="1106358"/>
        <s v="1106361"/>
        <s v="1106413"/>
        <s v="1106415"/>
        <s v="1106418"/>
        <s v="1106396"/>
        <s v="1106459"/>
        <s v="1106410"/>
        <s v="1103144"/>
        <s v="1106483"/>
        <s v="1106497"/>
        <s v="1106500"/>
        <s v="1106545"/>
        <s v="1106551"/>
        <s v="1106615"/>
        <s v="1106702"/>
        <s v="1106705"/>
        <s v="1106766"/>
        <s v="1106715"/>
        <s v="1106723"/>
        <s v="1106733"/>
        <s v="1106736"/>
        <s v="1106789"/>
        <s v="1106883"/>
        <s v="1106740"/>
        <s v="1106814"/>
        <s v="1106894"/>
        <s v="1106904"/>
        <s v="1106963"/>
        <s v="1106947"/>
        <s v="1106999"/>
        <s v="1107006"/>
        <s v="1107021"/>
        <s v="1107024"/>
        <s v="1076196"/>
        <s v="1107041"/>
        <s v="1107051"/>
        <s v="1107141"/>
        <s v="1107152"/>
        <s v="1107154"/>
        <s v="1107226"/>
        <s v="1107234"/>
        <s v="1107235"/>
        <s v="1107324"/>
        <s v="1107212"/>
        <s v="1107267"/>
        <s v="1107279"/>
        <s v="1107287"/>
        <s v="1107289"/>
        <s v="1107298"/>
        <s v="1107442"/>
        <s v="1107445"/>
        <s v="1107453"/>
        <s v="1107457"/>
        <s v="1107514"/>
        <s v="1107329"/>
        <s v="1107352"/>
        <s v="1107477"/>
        <s v="1107486"/>
        <s v="1079369"/>
        <s v="1107508"/>
        <s v="1107577"/>
        <s v="1107581"/>
        <s v="1107523"/>
        <s v="1107532"/>
        <s v="1107546"/>
        <s v="1107598"/>
        <s v="1107604"/>
        <s v="1107674"/>
        <s v="1107632"/>
        <s v="1107635"/>
        <s v="1107647"/>
        <s v="1107652"/>
        <s v="1107660"/>
        <s v="1107715"/>
        <s v="1107724"/>
        <s v="1107727"/>
        <s v="1107707"/>
        <s v="1107765"/>
        <s v="1107797"/>
        <s v="1107730"/>
        <s v="1107731"/>
        <s v="1107734"/>
        <s v="1107753"/>
        <s v="1107821"/>
        <s v="1107863"/>
        <s v="1107879"/>
        <s v="1107881"/>
        <s v="1107892"/>
        <s v="1107894"/>
        <s v="1107897"/>
        <s v="1104235"/>
        <s v="1107850"/>
        <s v="1107923"/>
        <s v="1088580"/>
        <s v="1107990"/>
        <s v="1107948"/>
        <s v="1107957"/>
        <s v="1108028"/>
        <s v="1108037"/>
        <s v="1108038"/>
        <s v="1108009"/>
        <s v="1108073"/>
        <s v="1108091"/>
        <s v="1108087"/>
        <s v="1108092"/>
        <s v="1108108"/>
        <s v="1108044"/>
        <s v="1108050"/>
        <s v="1108055"/>
        <s v="1108163"/>
        <s v="1108181"/>
        <s v="1108264"/>
        <s v="1108279"/>
        <s v="1108211"/>
        <s v="1108225"/>
        <s v="1108246"/>
        <s v="1108372"/>
        <s v="1108252"/>
        <s v="1108332"/>
        <s v="1108340"/>
        <s v="1108345"/>
        <s v="1108357"/>
        <s v="1108407"/>
        <s v="1108470"/>
        <s v="1108478"/>
        <s v="1108496"/>
        <s v="1108501"/>
        <s v="1108421"/>
        <s v="1108437"/>
        <s v="1108448"/>
        <s v="1108462"/>
        <s v="1108537"/>
        <s v="1108562"/>
        <s v="1108618"/>
        <s v="1108504"/>
        <s v="1108505"/>
        <s v="1108511"/>
        <s v="1108595"/>
        <s v="1108605"/>
        <s v="1108628"/>
        <s v="1108636"/>
        <s v="1108660"/>
        <s v="1108661"/>
        <s v="1108662"/>
        <s v="1108714"/>
        <s v="1108720"/>
        <s v="1108700"/>
        <s v="1108701"/>
        <s v="1108712"/>
        <s v="1108768"/>
        <s v="1108734"/>
        <s v="1108759"/>
        <s v="1108761"/>
        <s v="1108775"/>
        <s v="1108780"/>
        <s v="1108806"/>
        <s v="1108865"/>
        <s v="1108840"/>
        <s v="1108890"/>
        <s v="1108891"/>
        <s v="1108894"/>
        <s v="1108899"/>
        <s v="1108966"/>
        <s v="1108939"/>
        <s v="1108951"/>
        <s v="1109027"/>
        <s v="1108983"/>
        <s v="1108989"/>
        <s v="1109011"/>
        <s v="1109077"/>
        <s v="1109113"/>
        <s v="1109140"/>
        <s v="1109142"/>
        <s v="1109144"/>
        <s v="1085583"/>
        <s v="1109169"/>
        <s v="1109180"/>
        <s v="1109221"/>
        <s v="1109228"/>
        <s v="1109239"/>
        <s v="1109242"/>
        <s v="1109212"/>
        <s v="1109273"/>
        <s v="1109282"/>
        <s v="1109284"/>
        <s v="1109344"/>
        <s v="1109296"/>
        <s v="1109364"/>
        <s v="1109361"/>
        <s v="1109457"/>
        <s v="1109468"/>
        <s v="1109494"/>
        <s v="1109511"/>
        <s v="1109519"/>
        <s v="1109629"/>
        <s v="1109580"/>
        <s v="1109668"/>
        <s v="1109633"/>
        <s v="1109641"/>
        <s v="1109714"/>
        <s v="1109729"/>
        <s v="1109687"/>
        <s v="1109696"/>
        <s v="1109821"/>
        <s v="1090213"/>
        <s v="1109754"/>
        <s v="1109770"/>
        <s v="1109832"/>
        <s v="1109854"/>
        <s v="1109886"/>
        <s v="1109796"/>
        <s v="1109919"/>
        <s v="1109939"/>
        <s v="1109904"/>
        <s v="1109908"/>
        <s v="1109970"/>
        <s v="1109985"/>
        <s v="1109999"/>
        <s v="1110028"/>
        <s v="1110036"/>
        <s v="1110061"/>
        <s v="1110004"/>
        <s v="1110005"/>
        <s v="1110079"/>
        <s v="1110093"/>
        <s v="1105090"/>
        <s v="1110169"/>
        <s v="1110193"/>
        <s v="1110195"/>
        <s v="1110314"/>
        <s v="1088135"/>
        <s v="1110242"/>
        <s v="1110261"/>
        <s v="1110279"/>
        <s v="1110318"/>
        <s v="1110299"/>
        <s v="1110302"/>
        <s v="1110419"/>
        <s v="1110467"/>
        <s v="1110447"/>
        <s v="1001647"/>
        <s v="1110543"/>
        <s v="1110484"/>
        <s v="1110506"/>
        <s v="1110567"/>
        <s v="1110583"/>
        <s v="1110559"/>
        <s v="1110668"/>
        <s v="1110695"/>
        <s v="1110704"/>
        <s v="1110644"/>
        <s v="1110643"/>
        <s v="1110766"/>
        <s v="1110784"/>
        <s v="1110793"/>
        <s v="1110816"/>
        <s v="1110941"/>
        <s v="1110944"/>
        <s v="1110952"/>
        <s v="1110956"/>
        <s v="1110957"/>
        <s v="1110966"/>
        <s v="1110979"/>
        <s v="1110988"/>
        <s v="1111007"/>
        <s v="1111023"/>
        <s v="1111063"/>
        <s v="1111089"/>
        <s v="1111104"/>
        <s v="1111106"/>
        <s v="1111529"/>
        <s v="1111138"/>
        <s v="1111140"/>
        <s v="1111181"/>
        <s v="1111201"/>
        <s v="1111205"/>
        <s v="1111239"/>
        <s v="1111257"/>
        <s v="1111258"/>
        <s v="1111273"/>
        <s v="1111276"/>
        <s v="1111278"/>
        <s v="1111367"/>
        <s v="1111371"/>
        <s v="1111401"/>
        <s v="1111448"/>
        <s v="1111461"/>
        <s v="1142724"/>
        <s v="1111542"/>
        <s v="1111558"/>
        <s v="1111619"/>
        <s v="1111623"/>
        <s v="1111643"/>
        <s v="1111693"/>
        <s v="1169119"/>
        <s v="1169145"/>
        <s v="1115385"/>
        <s v="1115684"/>
        <s v="1115748"/>
        <s v="1116137"/>
        <s v="1116140"/>
        <s v="1116233"/>
        <s v="1116554"/>
        <s v="1117477"/>
        <s v="1117501"/>
        <s v="1117647"/>
        <s v="1117704"/>
        <s v="1118715"/>
        <s v="1120701"/>
        <s v="1121057"/>
        <s v="1121126"/>
        <s v="1122201"/>
        <s v="1122344"/>
        <s v="1122533"/>
        <s v="1122646"/>
        <s v="1123748"/>
        <s v="1124341"/>
        <s v="1124647"/>
        <s v="1124662"/>
        <s v="1124951"/>
        <s v="1124993"/>
        <s v="1125157"/>
        <s v="1125422"/>
        <s v="1125673"/>
        <s v="1126372"/>
        <s v="1126413"/>
        <s v="1127015"/>
        <s v="1127139"/>
        <s v="1127355"/>
        <s v="1127690"/>
        <s v="1128346"/>
        <s v="1128901"/>
        <s v="1129428"/>
        <s v="1129499"/>
        <s v="1129846"/>
        <s v="1130002"/>
        <s v="1130043"/>
        <s v="1130146"/>
        <s v="1130832"/>
        <s v="1130838"/>
        <s v="1131468"/>
        <s v="1131506"/>
        <s v="1131741"/>
        <s v="1132357"/>
        <s v="1133452"/>
        <s v="1134094"/>
        <s v="1134402"/>
        <s v="1134762"/>
        <s v="1134928"/>
        <s v="1135764"/>
        <s v="1136006"/>
        <s v="1136150"/>
        <s v="1136242"/>
        <s v="1137018"/>
        <s v="1137042"/>
        <s v="1138838"/>
        <s v="1139468"/>
        <s v="1139511"/>
        <s v="1139821"/>
        <s v="1140461"/>
        <s v="1141294"/>
        <s v="1141970"/>
        <s v="1142648"/>
        <s v="1142937"/>
        <s v="1143234"/>
        <s v="1143786"/>
        <s v="1144357"/>
        <s v="1144479"/>
        <s v="1144867"/>
        <s v="1145527"/>
        <s v="1145621"/>
        <s v="1145631"/>
        <s v="1145814"/>
        <s v="1146405"/>
        <s v="1147322"/>
        <s v="1147986"/>
        <s v="1148538"/>
        <s v="1148630"/>
        <s v="1148709"/>
        <s v="1148773"/>
        <s v="1149236"/>
        <s v="1149572"/>
        <s v="1149649"/>
        <s v="1150483"/>
        <s v="1151629"/>
        <s v="1152142"/>
        <s v="1154555"/>
        <s v="1154775"/>
        <s v="1155233"/>
        <s v="1156541"/>
        <s v="1156957"/>
        <s v="1157136"/>
        <s v="1157188"/>
        <s v="1157447"/>
        <s v="1157459"/>
        <s v="1157666"/>
        <s v="1157875"/>
        <s v="1157997"/>
        <s v="1158424"/>
        <s v="1158457"/>
        <s v="1159094"/>
        <s v="1160538"/>
        <s v="1161144"/>
        <s v="1161223"/>
        <s v="1161484"/>
        <s v="1161637"/>
        <s v="1161747"/>
        <s v="1162895"/>
        <s v="1163191"/>
        <s v="1163316"/>
        <s v="1163490"/>
        <s v="1163591"/>
        <s v="1163648"/>
        <s v="1163837"/>
        <s v="1163900"/>
        <s v="1164896"/>
        <s v="1165280"/>
        <s v="1165343"/>
        <s v="1166185"/>
        <s v="1166526"/>
        <s v="1167255"/>
        <s v="1167656"/>
        <s v="1167977"/>
        <s v="1168220"/>
        <s v="1168370"/>
        <s v="1169440"/>
        <s v="1142779"/>
        <s v="1142796"/>
        <s v="1142850"/>
        <s v="1186116"/>
        <s v="1186121"/>
        <s v="1186125"/>
        <s v="1186135"/>
        <s v="1186139"/>
        <s v="1186168"/>
        <s v="1186179"/>
        <s v="1170835"/>
        <s v="1170843"/>
        <s v="1171671"/>
        <s v="1171749"/>
        <s v="1171779"/>
        <s v="1172160"/>
        <s v="1172345"/>
        <s v="1172467"/>
        <s v="1173097"/>
        <s v="1173353"/>
        <s v="1173386"/>
        <s v="1173580"/>
        <s v="1173836"/>
        <s v="1173982"/>
        <s v="1174826"/>
        <s v="1174893"/>
        <s v="1174957"/>
        <s v="1175096"/>
        <s v="1177292"/>
        <s v="1177507"/>
        <s v="1177628"/>
        <s v="1177662"/>
        <s v="1178490"/>
        <s v="1180011"/>
        <s v="1180061"/>
        <s v="1180926"/>
        <s v="1181235"/>
        <s v="1181244"/>
        <s v="1181568"/>
        <s v="1181588"/>
        <s v="1182358"/>
        <s v="1182502"/>
        <s v="1184520"/>
        <s v="1184798"/>
        <s v="1185562"/>
        <s v="1185701"/>
        <s v="1169180"/>
        <s v="1169212"/>
        <s v="1169262"/>
        <s v="1169270"/>
        <s v="1169295"/>
        <s v="1169304"/>
        <s v="1186334"/>
        <s v="1186348"/>
        <s v="1186365"/>
        <s v="1186385"/>
        <s v="1186209"/>
        <s v="1186226"/>
        <s v="1186254"/>
        <s v="1186256"/>
        <s v="1186270"/>
        <s v="1186274"/>
        <s v="1186297"/>
        <s v="1186513"/>
        <s v="1186521"/>
        <s v="1186523"/>
        <s v="1186588"/>
        <s v="1186592"/>
        <s v="1186599"/>
        <s v="1186407"/>
        <s v="1186412"/>
        <s v="1186439"/>
        <s v="1186464"/>
        <s v="1186479"/>
        <s v="1186485"/>
        <s v="1186488"/>
        <s v="1186741"/>
        <s v="1186766"/>
        <s v="1186767"/>
        <s v="1186784"/>
        <s v="1186786"/>
        <s v="1186787"/>
        <s v="1186795"/>
        <s v="1186801"/>
        <s v="1186811"/>
        <s v="1186683"/>
        <s v="1186691"/>
        <s v="1186706"/>
        <s v="1186708"/>
        <s v="1187013"/>
        <s v="1186845"/>
        <s v="1186855"/>
        <s v="1186865"/>
        <s v="1187115"/>
        <s v="1187131"/>
        <s v="1187147"/>
        <s v="1187181"/>
        <s v="1187182"/>
        <s v="1187196"/>
        <s v="1187203"/>
        <s v="1187207"/>
        <s v="1187221"/>
        <s v="1187042"/>
        <s v="1187053"/>
        <s v="1187061"/>
        <s v="1187078"/>
        <s v="1187320"/>
        <s v="1187407"/>
        <s v="1187414"/>
        <s v="1187239"/>
        <s v="1187292"/>
        <s v="1187521"/>
        <s v="1187537"/>
        <s v="1187564"/>
        <s v="1187609"/>
        <s v="1187631"/>
        <s v="1187450"/>
        <s v="1187476"/>
        <s v="1187492"/>
        <s v="1187721"/>
        <s v="1187728"/>
        <s v="1187731"/>
        <s v="1187743"/>
        <s v="1187789"/>
        <s v="1187806"/>
        <s v="1187809"/>
        <s v="1187832"/>
        <s v="1187843"/>
        <s v="1187853"/>
        <s v="1187855"/>
        <s v="1187857"/>
        <s v="1187864"/>
        <s v="1187865"/>
        <s v="1187666"/>
        <s v="1187682"/>
        <s v="1187692"/>
        <s v="1187711"/>
        <s v="1187943"/>
        <s v="1187955"/>
        <s v="1187971"/>
        <s v="1187989"/>
        <s v="1187992"/>
        <s v="1187998"/>
        <s v="1188008"/>
        <s v="1188019"/>
        <s v="1188048"/>
        <s v="1188071"/>
        <s v="1188078"/>
        <s v="1187903"/>
        <s v="1188130"/>
        <s v="1188131"/>
        <s v="1188183"/>
        <s v="1188209"/>
        <s v="1188215"/>
        <s v="1188219"/>
        <s v="1188230"/>
        <s v="1188259"/>
        <s v="1188265"/>
        <s v="1188277"/>
        <s v="1188278"/>
        <s v="1188287"/>
        <s v="1188290"/>
        <s v="1188090"/>
        <s v="1188091"/>
        <s v="1188514"/>
        <s v="1188544"/>
        <s v="1188555"/>
        <s v="1101544"/>
        <s v="1188597"/>
        <s v="1188628"/>
        <s v="1188647"/>
        <s v="1188659"/>
        <s v="1188664"/>
        <s v="1188321"/>
        <s v="1188375"/>
        <s v="1188406"/>
        <s v="1188449"/>
        <s v="1188457"/>
        <s v="1188459"/>
        <s v="1188498"/>
        <s v="1188737"/>
        <s v="1188746"/>
        <s v="1188778"/>
        <s v="1188794"/>
        <s v="1188801"/>
        <s v="1188809"/>
        <s v="1188819"/>
        <s v="1188825"/>
        <s v="1188843"/>
        <s v="1188852"/>
        <s v="1188863"/>
        <s v="1065797"/>
        <s v="1188892"/>
        <s v="1188909"/>
        <s v="1189116"/>
        <s v="1188914"/>
        <s v="1188918"/>
        <s v="1188950"/>
        <s v="1188955"/>
        <s v="1188956"/>
        <s v="1188963"/>
        <s v="1188987"/>
        <s v="1188993"/>
        <s v="1189040"/>
        <s v="1189046"/>
        <s v="1189054"/>
        <s v="1189063"/>
        <s v="1189083"/>
        <s v="1189107"/>
        <s v="1189159"/>
        <s v="1189178"/>
        <s v="1189179"/>
        <s v="1189185"/>
        <s v="1189202"/>
        <s v="1189223"/>
        <s v="1189234"/>
        <s v="1189245"/>
        <s v="1189325"/>
        <s v="1189329"/>
        <s v="1189353"/>
        <s v="1189360"/>
        <s v="1189422"/>
        <s v="1189445"/>
        <s v="1189447"/>
        <s v="1189462"/>
        <s v="1189467"/>
        <s v="1189482"/>
        <s v="1189506"/>
        <s v="1189543"/>
        <s v="1189546"/>
        <s v="1189548"/>
        <s v="1189562"/>
        <s v="1189583"/>
        <s v="1189600"/>
        <s v="1189618"/>
        <s v="1098976"/>
        <s v="1189672"/>
        <s v="1189680"/>
        <s v="1189690"/>
        <s v="1189689"/>
        <s v="1189691"/>
        <s v="1189692"/>
        <s v="1189693"/>
        <s v="1189695"/>
        <s v="1189706"/>
        <s v="1189707"/>
        <s v="1190151"/>
        <s v="1109704"/>
        <s v="1189765"/>
        <s v="1189788"/>
        <s v="1097473"/>
        <s v="1189797"/>
        <s v="1189807"/>
        <s v="1189810"/>
        <s v="1189856"/>
        <s v="1189858"/>
        <s v="1189862"/>
        <s v="1083913"/>
        <s v="1189876"/>
        <s v="1190321"/>
        <s v="1190340"/>
        <s v="1190357"/>
        <s v="1190166"/>
        <s v="1190224"/>
        <s v="1190235"/>
        <s v="1190245"/>
        <s v="1190255"/>
        <s v="1190285"/>
        <s v="1190286"/>
        <s v="1086064"/>
        <s v="1190396"/>
        <s v="1190399"/>
        <s v="1190406"/>
        <s v="1190425"/>
        <s v="1190440"/>
        <s v="1190444"/>
        <s v="1190460"/>
        <s v="1190469"/>
        <s v="1190499"/>
        <s v="1190770"/>
        <s v="1190774"/>
        <s v="1190577"/>
        <s v="1190611"/>
        <s v="1190623"/>
        <s v="1190632"/>
        <s v="1190684"/>
        <s v="1190916"/>
        <s v="1190928"/>
        <s v="1190949"/>
        <s v="1190959"/>
        <s v="1190960"/>
        <s v="1190983"/>
        <s v="1190782"/>
        <s v="1190839"/>
        <s v="1190842"/>
        <s v="1190850"/>
        <s v="1190852"/>
        <s v="1190856"/>
        <s v="1099678"/>
        <s v="1190896"/>
        <s v="1190911"/>
        <s v="1191122"/>
        <s v="1191123"/>
        <s v="1191172"/>
        <s v="1191006"/>
        <s v="1191009"/>
        <s v="1191040"/>
        <s v="1191061"/>
        <s v="1191067"/>
        <s v="1191082"/>
        <s v="1191097"/>
        <s v="1191315"/>
        <s v="1191318"/>
        <s v="1191320"/>
        <s v="1191331"/>
        <s v="1191381"/>
        <s v="1191206"/>
        <s v="1191253"/>
        <s v="1191282"/>
        <s v="1191307"/>
        <s v="1191752"/>
        <s v="1191753"/>
        <s v="1111372"/>
        <s v="1191774"/>
        <s v="1191789"/>
        <s v="1191809"/>
        <s v="1191822"/>
        <s v="1191824"/>
        <s v="1191431"/>
        <s v="1191441"/>
        <s v="1191463"/>
        <s v="1191467"/>
        <s v="1191471"/>
        <s v="1191477"/>
        <s v="1191481"/>
        <s v="1191489"/>
        <s v="1191494"/>
        <s v="1191970"/>
        <s v="1191973"/>
        <s v="1191993"/>
        <s v="1192002"/>
        <s v="1192039"/>
        <s v="1192048"/>
        <s v="1192050"/>
        <s v="1192083"/>
        <s v="1192088"/>
        <s v="1192168"/>
        <s v="1192192"/>
        <s v="1192196"/>
        <s v="1191841"/>
        <s v="1191842"/>
        <s v="1191873"/>
        <s v="1191882"/>
        <s v="1191889"/>
        <s v="1192320"/>
        <s v="1192331"/>
        <s v="1192347"/>
        <s v="1192354"/>
        <s v="1192366"/>
        <s v="1192390"/>
        <s v="1192419"/>
        <s v="1192442"/>
        <s v="1192265"/>
        <s v="1192267"/>
        <s v="1192296"/>
        <s v="1192308"/>
        <s v="1192533"/>
        <s v="1192551"/>
        <s v="1192553"/>
        <s v="1192577"/>
        <s v="1192609"/>
        <s v="1192613"/>
        <s v="1192642"/>
        <s v="1192643"/>
        <s v="1192654"/>
        <s v="1192660"/>
        <s v="1192452"/>
        <s v="1192491"/>
        <s v="1192713"/>
        <s v="1192728"/>
        <s v="1192739"/>
        <s v="1192766"/>
        <s v="1192798"/>
        <s v="1192821"/>
        <s v="1192830"/>
        <s v="1192831"/>
        <s v="1192680"/>
        <s v="1192681"/>
        <s v="1192687"/>
        <s v="1192700"/>
        <s v="1192954"/>
        <s v="1192959"/>
        <s v="1192977"/>
        <s v="1193030"/>
        <s v="1193035"/>
        <s v="1193037"/>
        <s v="1107223"/>
        <s v="1193054"/>
        <s v="1193062"/>
        <s v="1192912"/>
        <s v="1193116"/>
        <s v="1193135"/>
        <s v="1193154"/>
        <s v="1193163"/>
        <s v="1193177"/>
        <s v="1193179"/>
        <s v="1193195"/>
        <s v="1193210"/>
        <s v="1193215"/>
        <s v="1193257"/>
        <s v="1193256"/>
        <s v="1193285"/>
        <s v="1193109"/>
        <s v="1193112"/>
        <s v="1193390"/>
        <s v="1193405"/>
        <s v="1193431"/>
        <s v="1193443"/>
        <s v="1193447"/>
        <s v="1193458"/>
        <s v="1193471"/>
        <s v="1193311"/>
        <s v="1193514"/>
        <s v="1193520"/>
        <s v="1193531"/>
        <s v="1193561"/>
        <s v="1193580"/>
        <s v="1193599"/>
        <s v="1193616"/>
        <s v="1193617"/>
        <s v="1193665"/>
        <s v="1193673"/>
        <s v="1193680"/>
        <s v="1193684"/>
        <s v="1193687"/>
        <s v="1193688"/>
        <s v="1193508"/>
        <s v="1193724"/>
        <s v="1193734"/>
        <s v="1193761"/>
        <s v="1193809"/>
        <s v="1193841"/>
        <s v="1193858"/>
        <s v="1193860"/>
        <s v="1193864"/>
        <s v="1193882"/>
        <s v="1193884"/>
        <s v="1194326"/>
        <s v="1194335"/>
        <s v="1194336"/>
        <s v="1194364"/>
        <s v="1194369"/>
        <s v="1194376"/>
        <s v="1194418"/>
        <s v="1194442"/>
        <s v="1194449"/>
        <s v="1194450"/>
        <s v="1194458"/>
        <s v="1194479"/>
        <s v="1194732"/>
        <s v="1194516"/>
        <s v="1194524"/>
        <s v="1194525"/>
        <s v="1194529"/>
        <s v="1194537"/>
        <s v="1194547"/>
        <s v="1194558"/>
        <s v="1194571"/>
        <s v="1194579"/>
        <s v="1194586"/>
        <s v="1194595"/>
        <s v="1194626"/>
        <s v="1194646"/>
        <s v="1194650"/>
        <s v="1194670"/>
        <s v="1088780"/>
        <s v="1194695"/>
        <s v="1097034"/>
        <s v="1194704"/>
        <s v="1194707"/>
        <s v="1194927"/>
        <s v="1194736"/>
        <s v="1194748"/>
        <s v="1194755"/>
        <s v="1194763"/>
        <s v="1194777"/>
        <s v="1194801"/>
        <s v="1194908"/>
        <s v="1195126"/>
        <s v="1195142"/>
        <s v="1195152"/>
        <s v="1194959"/>
        <s v="1194965"/>
        <s v="1194967"/>
        <s v="1194971"/>
        <s v="1194996"/>
        <s v="1194994"/>
        <s v="1195005"/>
        <s v="1195028"/>
        <s v="1195059"/>
        <s v="1195065"/>
        <s v="1195071"/>
        <s v="1195093"/>
        <s v="1195110"/>
        <s v="1195175"/>
        <s v="1195181"/>
        <s v="1195199"/>
        <s v="1195216"/>
        <s v="1195220"/>
        <s v="1195236"/>
        <s v="1195268"/>
        <s v="1195306"/>
        <s v="1195515"/>
        <s v="1195575"/>
        <s v="1195377"/>
        <s v="1195384"/>
        <s v="1195400"/>
        <s v="1195402"/>
        <s v="1195410"/>
        <s v="1195413"/>
        <s v="1195415"/>
        <s v="1195423"/>
        <s v="1195434"/>
        <s v="1195437"/>
        <s v="1195449"/>
        <s v="1195465"/>
        <s v="1195471"/>
        <s v="1195474"/>
        <s v="1195496"/>
        <s v="1195503"/>
        <s v="1195716"/>
        <s v="1195729"/>
        <s v="1195745"/>
        <s v="1195776"/>
        <s v="1195592"/>
        <s v="1195620"/>
        <s v="1195644"/>
        <s v="1195649"/>
        <s v="1195655"/>
        <s v="1195656"/>
        <s v="1195671"/>
        <s v="1195673"/>
        <s v="1195919"/>
        <s v="1195779"/>
        <s v="1195780"/>
        <s v="1195796"/>
        <s v="1195808"/>
        <s v="1195817"/>
        <s v="1195821"/>
        <s v="1195825"/>
        <s v="1195841"/>
        <s v="1195873"/>
        <s v="1195910"/>
        <s v="1195912"/>
        <s v="1196118"/>
        <s v="1196143"/>
        <s v="1196151"/>
        <s v="1196165"/>
        <s v="1196169"/>
        <s v="1196185"/>
        <s v="1196023"/>
        <s v="1100475"/>
        <s v="1196090"/>
        <s v="1196096"/>
        <s v="1196103"/>
        <s v="1196316"/>
        <s v="1196391"/>
        <s v="1196430"/>
        <s v="1196209"/>
        <s v="1196216"/>
        <s v="1196228"/>
        <s v="1196275"/>
        <s v="1196543"/>
        <s v="1196556"/>
        <s v="1196621"/>
        <s v="1196625"/>
        <s v="1196626"/>
        <s v="1196468"/>
        <s v="1196491"/>
        <s v="1196494"/>
        <s v="1196502"/>
        <s v="1196509"/>
        <s v="1196804"/>
        <s v="1196827"/>
        <s v="1196832"/>
        <s v="1196836"/>
        <s v="1196850"/>
        <s v="1196695"/>
        <s v="1196927"/>
        <s v="1196929"/>
        <s v="1196953"/>
        <s v="1196992"/>
        <s v="1197030"/>
        <s v="1197041"/>
        <s v="1197047"/>
        <s v="1196868"/>
        <s v="1196876"/>
        <s v="1197120"/>
        <s v="1197142"/>
        <s v="1197165"/>
        <s v="1197173"/>
        <s v="1197227"/>
        <s v="1197256"/>
        <s v="1197266"/>
        <s v="1197269"/>
        <s v="1197282"/>
        <s v="1197288"/>
        <s v="1197062"/>
        <s v="1197085"/>
        <s v="1197098"/>
        <s v="1197939"/>
        <s v="1197955"/>
        <s v="1197957"/>
        <s v="1197993"/>
        <s v="1198008"/>
        <s v="1198039"/>
        <s v="1198041"/>
        <s v="1198052"/>
        <s v="1198056"/>
        <s v="1198061"/>
        <s v="1197298"/>
        <s v="1197309"/>
        <s v="1103082"/>
        <s v="1198131"/>
        <s v="1198133"/>
        <s v="1198140"/>
        <s v="1198143"/>
        <s v="1198183"/>
        <s v="1198187"/>
        <s v="1198245"/>
        <s v="1198246"/>
        <s v="1198282"/>
        <s v="1198291"/>
        <s v="1198075"/>
        <s v="1198105"/>
        <s v="1198322"/>
        <s v="1198328"/>
        <s v="1198336"/>
        <s v="1198339"/>
        <s v="1198342"/>
        <s v="1198388"/>
        <s v="1198395"/>
        <s v="1198397"/>
        <s v="1198401"/>
        <s v="1198405"/>
        <s v="1198433"/>
        <s v="1198435"/>
        <s v="1198475"/>
        <s v="1198481"/>
        <s v="1198310"/>
        <s v="1196667"/>
        <s v="1198941"/>
        <s v="1198979"/>
        <s v="1198991"/>
        <s v="1199033"/>
        <s v="1090110"/>
        <s v="1199041"/>
        <s v="1199098"/>
        <s v="1199120"/>
        <s v="1199229"/>
        <s v="1199242"/>
        <s v="1199250"/>
        <s v="1199290"/>
        <s v="1199319"/>
        <s v="1199336"/>
        <s v="1199353"/>
        <s v="1199373"/>
        <s v="1199392"/>
        <s v="1199434"/>
        <s v="1199457"/>
        <s v="1199475"/>
        <s v="1199479"/>
        <s v="1199487"/>
        <s v="1199503"/>
        <s v="1199507"/>
        <s v="1199726"/>
        <s v="1199740"/>
        <s v="1199307"/>
        <s v="1199531"/>
        <s v="1199565"/>
        <s v="1199597"/>
        <s v="1199601"/>
        <s v="1199599"/>
        <s v="1199620"/>
        <s v="1199626"/>
        <s v="1199640"/>
        <s v="1102199"/>
        <s v="1199678"/>
        <s v="1199702"/>
        <s v="1199927"/>
        <s v="1199763"/>
        <s v="1199807"/>
        <s v="1199830"/>
        <s v="1199840"/>
        <s v="1199841"/>
        <s v="1199846"/>
        <s v="1199852"/>
        <s v="1199867"/>
        <s v="1199903"/>
        <s v="1200115"/>
        <s v="1200136"/>
        <s v="1200145"/>
        <s v="1199959"/>
        <s v="1199990"/>
        <s v="1199996"/>
        <s v="1104110"/>
        <s v="1200030"/>
        <s v="1200022"/>
        <s v="1200045"/>
        <s v="1200058"/>
        <s v="1200062"/>
        <s v="1200075"/>
        <s v="1200096"/>
        <s v="1200110"/>
        <s v="1200318"/>
        <s v="1200186"/>
        <s v="1200233"/>
        <s v="1200238"/>
        <s v="1200274"/>
        <s v="1200284"/>
        <s v="1200523"/>
        <s v="1199064"/>
        <s v="1200536"/>
        <s v="1200545"/>
        <s v="1200547"/>
        <s v="1189650"/>
        <s v="1200373"/>
        <s v="1200386"/>
        <s v="1200408"/>
        <s v="1200407"/>
        <s v="1200411"/>
        <s v="1200410"/>
        <s v="1200436"/>
        <s v="1200441"/>
        <s v="1200471"/>
        <s v="1200472"/>
        <s v="1200475"/>
        <s v="1200501"/>
        <s v="1200507"/>
        <s v="1100624"/>
        <s v="1200731"/>
        <s v="1200736"/>
        <s v="1200745"/>
        <s v="1200759"/>
        <s v="1200591"/>
        <s v="1200581"/>
        <s v="1200594"/>
        <s v="1200612"/>
        <s v="1200632"/>
        <s v="1200662"/>
        <s v="1200685"/>
        <s v="1200687"/>
        <s v="1200923"/>
        <s v="1200930"/>
        <s v="1200945"/>
        <s v="1200792"/>
        <s v="1200798"/>
        <s v="1200800"/>
        <s v="1200822"/>
        <s v="1200829"/>
        <s v="1200830"/>
        <s v="1200907"/>
        <s v="1201120"/>
        <s v="1201176"/>
        <s v="1201182"/>
        <s v="1201011"/>
        <s v="1201016"/>
        <s v="1201063"/>
        <s v="1201075"/>
        <s v="1201101"/>
        <s v="1201330"/>
        <s v="1201332"/>
        <s v="1201355"/>
        <s v="1201371"/>
        <s v="1201383"/>
        <s v="1201393"/>
        <s v="1201209"/>
        <s v="1201216"/>
        <s v="1201228"/>
        <s v="1201243"/>
        <s v="1201244"/>
        <s v="1201258"/>
        <s v="1201267"/>
        <s v="1201269"/>
        <s v="1201272"/>
        <s v="1201274"/>
        <s v="1201285"/>
        <s v="1201300"/>
        <s v="1201305"/>
        <s v="1201530"/>
        <s v="1201533"/>
        <s v="1201543"/>
        <s v="1201556"/>
        <s v="1201574"/>
        <s v="1201594"/>
        <s v="1201441"/>
        <s v="1198317"/>
        <s v="1201452"/>
        <s v="1201461"/>
        <s v="1201465"/>
        <s v="1201469"/>
        <s v="1201484"/>
        <s v="1201488"/>
        <s v="1201505"/>
        <s v="1201713"/>
        <s v="1201721"/>
        <s v="1201742"/>
        <s v="1201792"/>
        <s v="1201816"/>
        <s v="1201607"/>
        <s v="1191127"/>
        <s v="1201617"/>
        <s v="1201618"/>
        <s v="1201621"/>
        <s v="1201628"/>
        <s v="1201663"/>
        <s v="1201676"/>
        <s v="1200100"/>
        <s v="1201685"/>
        <s v="1201688"/>
        <s v="1187788"/>
        <s v="1201712"/>
        <s v="1201913"/>
        <s v="1201927"/>
        <s v="1108834"/>
        <s v="1201963"/>
        <s v="1201978"/>
        <s v="1201999"/>
        <s v="1202004"/>
        <s v="1202008"/>
        <s v="1201836"/>
        <s v="1201866"/>
        <s v="1201873"/>
        <s v="1202118"/>
        <s v="1202165"/>
        <s v="1202183"/>
        <s v="1202196"/>
        <s v="1202202"/>
        <s v="1202209"/>
        <s v="1202232"/>
        <s v="1202241"/>
        <s v="1202259"/>
        <s v="1202038"/>
        <s v="1202039"/>
        <s v="1202046"/>
        <s v="1202070"/>
        <s v="1202347"/>
        <s v="1202348"/>
        <s v="1202366"/>
        <s v="1202375"/>
        <s v="1202382"/>
        <s v="1202397"/>
        <s v="1202399"/>
        <s v="1202421"/>
        <s v="1202723"/>
        <s v="1202726"/>
        <s v="1202727"/>
        <s v="1202731"/>
        <s v="1202745"/>
        <s v="1169246"/>
        <s v="1202772"/>
        <s v="1202804"/>
        <s v="1202812"/>
        <s v="1202817"/>
        <s v="1202823"/>
        <s v="1202825"/>
        <s v="1202835"/>
        <s v="1202847"/>
        <s v="1202862"/>
        <s v="1203115"/>
        <s v="1202942"/>
        <s v="1202968"/>
        <s v="1202973"/>
        <s v="1202976"/>
        <s v="1202980"/>
        <s v="1202981"/>
        <s v="1202989"/>
        <s v="1202995"/>
        <s v="1202998"/>
        <s v="1203015"/>
        <s v="1203017"/>
        <s v="1203021"/>
        <s v="1203022"/>
        <s v="1203038"/>
        <s v="1203039"/>
        <s v="1203060"/>
        <s v="1203088"/>
        <s v="1203094"/>
        <s v="1203099"/>
        <s v="1203314"/>
        <s v="1203201"/>
        <s v="1203233"/>
        <s v="1203242"/>
        <s v="1203247"/>
        <s v="1203281"/>
        <s v="1203516"/>
        <s v="1203522"/>
        <s v="1203339"/>
        <s v="1203361"/>
        <s v="1203363"/>
        <s v="1203379"/>
        <s v="1203381"/>
        <s v="1203389"/>
        <s v="1203403"/>
        <s v="1203405"/>
        <s v="1203411"/>
        <s v="1203415"/>
        <s v="1203437"/>
        <s v="1203449"/>
        <s v="1203454"/>
        <s v="1203462"/>
        <s v="1088994"/>
        <s v="1203473"/>
        <s v="1204121"/>
        <s v="1204125"/>
        <s v="1203547"/>
        <s v="1203561"/>
        <s v="1203564"/>
        <s v="1203578"/>
        <s v="1199875"/>
        <s v="1203617"/>
        <s v="1203636"/>
        <s v="1203664"/>
        <s v="1203685"/>
        <s v="1203706"/>
        <s v="1204316"/>
        <s v="1204338"/>
        <s v="1204341"/>
        <s v="1204352"/>
        <s v="1204161"/>
        <s v="1204191"/>
        <s v="1204201"/>
        <s v="1204233"/>
        <s v="1204379"/>
        <s v="1204516"/>
        <s v="1204548"/>
        <s v="1204560"/>
        <s v="1204575"/>
        <s v="1204588"/>
        <s v="1204618"/>
        <s v="1204623"/>
        <s v="1204625"/>
        <s v="1204656"/>
        <s v="1204680"/>
        <s v="1204683"/>
        <s v="1204694"/>
        <s v="1204712"/>
        <s v="1205119"/>
        <s v="1204725"/>
        <s v="1204755"/>
        <s v="1204772"/>
        <s v="1204773"/>
        <s v="1204785"/>
        <s v="1204792"/>
        <s v="1204804"/>
        <s v="1204834"/>
        <s v="1204838"/>
        <s v="1204850"/>
        <s v="1204862"/>
        <s v="1204864"/>
        <s v="1204889"/>
        <s v="1204890"/>
        <s v="1204920"/>
        <s v="1204951"/>
        <s v="1204954"/>
        <s v="1204985"/>
        <s v="1204993"/>
        <s v="1205022"/>
        <s v="1205038"/>
        <s v="1205058"/>
        <s v="1203600"/>
        <s v="1205085"/>
        <s v="1205090"/>
        <s v="1205097"/>
        <s v="1205109"/>
        <s v="1205316"/>
        <s v="1205342"/>
        <s v="1205161"/>
        <s v="1205165"/>
        <s v="1205173"/>
        <s v="1205183"/>
        <s v="1205187"/>
        <s v="1205193"/>
        <s v="1205195"/>
        <s v="1205205"/>
        <s v="1205216"/>
        <s v="1205225"/>
        <s v="1205238"/>
        <s v="1205266"/>
        <s v="1205930"/>
        <s v="1205937"/>
        <s v="1205947"/>
        <s v="1205971"/>
        <s v="1205361"/>
        <s v="1205405"/>
        <s v="1205415"/>
        <s v="1205455"/>
        <s v="1205459"/>
        <s v="1205495"/>
        <s v="1206323"/>
        <s v="1206330"/>
        <s v="1206336"/>
        <s v="1206005"/>
        <s v="1206993"/>
        <s v="1207000"/>
        <s v="1207042"/>
        <s v="1207082"/>
        <s v="1207111"/>
        <s v="1207343"/>
        <s v="1207122"/>
        <s v="1207135"/>
        <s v="1207161"/>
        <s v="1207175"/>
        <s v="1207177"/>
        <s v="1207180"/>
        <s v="1207199"/>
        <s v="1207204"/>
        <s v="1207254"/>
        <s v="1207257"/>
        <s v="1207295"/>
        <s v="1207534"/>
        <s v="1207560"/>
        <s v="1207633"/>
        <s v="1207653"/>
        <s v="1207683"/>
        <s v="1207688"/>
        <s v="1207695"/>
        <s v="1207925"/>
        <s v="1207932"/>
        <s v="1207935"/>
        <s v="1207936"/>
        <s v="1207354"/>
        <s v="1207369"/>
        <s v="1207409"/>
        <s v="1207471"/>
        <s v="1207488"/>
        <s v="1207501"/>
        <s v="1207503"/>
        <s v="1207511"/>
        <s v="1207781"/>
        <s v="1207974"/>
        <s v="1207994"/>
        <s v="1207999"/>
        <s v="1208002"/>
        <s v="1208049"/>
        <s v="1208051"/>
        <s v="1208081"/>
        <s v="1208096"/>
        <s v="1208099"/>
        <s v="1208119"/>
        <s v="1208136"/>
        <s v="1208139"/>
        <s v="1208147"/>
        <s v="1208149"/>
        <s v="1208155"/>
        <s v="1208158"/>
        <s v="1208173"/>
        <s v="1207806"/>
        <s v="1207816"/>
        <s v="1207824"/>
        <s v="1207852"/>
        <s v="1207858"/>
        <s v="1207866"/>
        <s v="1207872"/>
        <s v="1207877"/>
        <s v="1208333"/>
        <s v="1208346"/>
        <s v="1208388"/>
        <s v="1208197"/>
        <s v="1208218"/>
        <s v="1208219"/>
        <s v="1208233"/>
        <s v="1208236"/>
        <s v="1208241"/>
        <s v="1208258"/>
        <s v="1107578"/>
        <s v="1208272"/>
        <s v="1208287"/>
        <s v="1208288"/>
        <s v="1208718"/>
        <s v="1208723"/>
        <s v="1208730"/>
        <s v="1208734"/>
        <s v="1208758"/>
        <s v="1208774"/>
        <s v="1208778"/>
        <s v="1208790"/>
        <s v="1208803"/>
        <s v="1208414"/>
        <s v="1208436"/>
        <s v="1208444"/>
        <s v="1208495"/>
        <s v="1208505"/>
        <s v="1208527"/>
        <s v="1208540"/>
        <s v="1208571"/>
        <s v="1208587"/>
        <s v="1208604"/>
        <s v="1208615"/>
        <s v="1208621"/>
        <s v="1208626"/>
        <s v="1208658"/>
        <s v="1208665"/>
        <s v="1208685"/>
        <s v="1208689"/>
        <s v="1208696"/>
        <s v="1208701"/>
        <s v="1208708"/>
        <s v="1208960"/>
        <s v="1208971"/>
        <s v="1208969"/>
        <s v="1208989"/>
        <s v="1209012"/>
        <s v="1209037"/>
        <s v="1209040"/>
        <s v="1208842"/>
        <s v="1208870"/>
        <s v="1208899"/>
        <s v="1208901"/>
        <s v="1209117"/>
        <s v="1209129"/>
        <s v="1209135"/>
        <s v="1209141"/>
        <s v="1209160"/>
        <s v="1209162"/>
        <s v="1102008"/>
        <s v="1209225"/>
        <s v="1209320"/>
        <s v="1209339"/>
        <s v="1209356"/>
        <s v="1209357"/>
        <s v="1209388"/>
        <s v="1209406"/>
        <s v="1209413"/>
        <s v="1209424"/>
        <s v="1209425"/>
        <s v="1209427"/>
        <s v="1209456"/>
        <s v="1209278"/>
        <s v="1209284"/>
        <s v="1209294"/>
        <s v="1209309"/>
        <s v="1209743"/>
        <s v="1209774"/>
        <s v="1209782"/>
        <s v="1209809"/>
        <s v="1209831"/>
        <s v="1209852"/>
        <s v="1209858"/>
        <s v="1209488"/>
        <s v="1209489"/>
        <s v="1209938"/>
        <s v="1209940"/>
        <s v="1209954"/>
        <s v="1209962"/>
        <s v="1209980"/>
        <s v="1209982"/>
        <s v="1209987"/>
        <s v="1210086"/>
        <s v="1209883"/>
        <s v="1209901"/>
        <s v="1210113"/>
        <s v="1210117"/>
        <s v="1210118"/>
        <s v="1210146"/>
        <s v="1210190"/>
        <s v="1210191"/>
        <s v="1210194"/>
        <s v="1210204"/>
        <s v="1210207"/>
        <s v="1210212"/>
        <s v="1210216"/>
        <s v="1210218"/>
        <s v="1210221"/>
        <s v="1210220"/>
        <s v="1210239"/>
        <s v="1210270"/>
        <s v="1210324"/>
        <s v="1210333"/>
        <s v="1210365"/>
        <s v="1210370"/>
        <s v="1210382"/>
        <s v="1210419"/>
        <s v="1210426"/>
        <s v="1210438"/>
        <s v="1210447"/>
        <s v="1210449"/>
        <s v="1210464"/>
        <s v="1210713"/>
        <s v="1210735"/>
        <s v="1210292"/>
        <s v="1210309"/>
        <s v="1210532"/>
        <s v="1210575"/>
        <s v="1210581"/>
        <s v="1210594"/>
        <s v="1210604"/>
        <s v="1210606"/>
        <s v="1210607"/>
        <s v="1210645"/>
        <s v="1210651"/>
        <s v="1208707"/>
        <s v="1210672"/>
        <s v="1210670"/>
        <s v="1210693"/>
        <s v="1210745"/>
        <s v="1210749"/>
        <s v="1210780"/>
        <s v="1210784"/>
        <s v="1210794"/>
        <s v="1210623"/>
        <s v="1210821"/>
        <s v="1210823"/>
        <s v="1210824"/>
        <s v="1210858"/>
        <s v="1210873"/>
        <s v="1210887"/>
        <s v="1210895"/>
        <s v="1210896"/>
        <s v="1210900"/>
        <s v="1210905"/>
        <s v="1210906"/>
        <s v="1211121"/>
        <s v="1211130"/>
        <s v="1210932"/>
        <s v="1210938"/>
        <s v="1210946"/>
        <s v="1210956"/>
        <s v="1210968"/>
        <s v="1211002"/>
        <s v="1211024"/>
        <s v="1211038"/>
        <s v="1211056"/>
        <s v="1211062"/>
        <s v="1211083"/>
        <s v="1211108"/>
        <s v="1211164"/>
        <s v="1211224"/>
        <s v="1211230"/>
        <s v="1211233"/>
        <s v="1211268"/>
        <s v="1211298"/>
        <s v="1201065"/>
        <s v="1211519"/>
        <s v="1211520"/>
        <s v="1211565"/>
        <s v="1211569"/>
        <s v="1211573"/>
        <s v="1211577"/>
        <s v="1211332"/>
        <s v="1211340"/>
        <s v="1211344"/>
        <s v="1211351"/>
        <s v="1211353"/>
        <s v="1211354"/>
        <s v="1211358"/>
        <s v="1211371"/>
        <s v="1211403"/>
        <s v="1211413"/>
        <s v="1211442"/>
        <s v="1211445"/>
        <s v="1211472"/>
        <s v="1211498"/>
        <s v="1211612"/>
        <s v="1211618"/>
        <s v="1211627"/>
        <s v="1211645"/>
        <s v="1211667"/>
        <s v="1211679"/>
        <s v="1199931"/>
        <s v="1211915"/>
        <s v="1211930"/>
        <s v="1211936"/>
        <s v="1211944"/>
        <s v="1211949"/>
        <s v="1211971"/>
        <s v="1211761"/>
        <s v="1211769"/>
        <s v="1211811"/>
        <s v="1211821"/>
        <s v="1211841"/>
        <s v="1211879"/>
        <s v="1211888"/>
        <s v="1211893"/>
        <s v="1211911"/>
        <s v="1212114"/>
        <s v="1212119"/>
        <s v="1104292"/>
        <s v="1212128"/>
        <s v="1212133"/>
        <s v="1210846"/>
        <s v="1212142"/>
        <s v="1212145"/>
        <s v="1203346"/>
        <s v="1212156"/>
        <s v="1212191"/>
        <s v="1212199"/>
        <s v="1212212"/>
        <s v="1212214"/>
        <s v="1212269"/>
        <s v="1212279"/>
        <s v="1212287"/>
        <s v="1212312"/>
        <s v="1212513"/>
        <s v="1212526"/>
        <s v="1212533"/>
        <s v="1212548"/>
        <s v="1212549"/>
        <s v="1212547"/>
        <s v="1212564"/>
        <s v="1212024"/>
        <s v="1212051"/>
        <s v="1212054"/>
        <s v="1212070"/>
        <s v="1212073"/>
        <s v="1212323"/>
        <s v="1212357"/>
        <s v="1212393"/>
        <s v="1212630"/>
        <s v="1212631"/>
        <s v="1212639"/>
        <s v="1212640"/>
        <s v="1212650"/>
        <s v="1212690"/>
        <s v="1212694"/>
        <s v="1212703"/>
        <s v="1212928"/>
        <s v="1212935"/>
        <s v="1212980"/>
        <s v="1212981"/>
        <s v="1212445"/>
        <s v="1212462"/>
        <s v="1212470"/>
        <s v="1212504"/>
        <s v="1212507"/>
        <s v="1212716"/>
        <s v="1212717"/>
        <s v="1212720"/>
        <s v="1212727"/>
        <s v="1212732"/>
        <s v="1212735"/>
        <s v="1212746"/>
        <s v="1212771"/>
        <s v="1212812"/>
        <s v="1212818"/>
        <s v="1212859"/>
        <s v="1212861"/>
        <s v="1213120"/>
        <s v="1213148"/>
        <s v="1213174"/>
        <s v="1213195"/>
        <s v="1213197"/>
        <s v="1213198"/>
        <s v="1213203"/>
        <s v="1213209"/>
        <s v="1213216"/>
        <s v="1213243"/>
        <s v="1213247"/>
        <s v="1213252"/>
        <s v="1213256"/>
        <s v="1213275"/>
        <s v="1213327"/>
        <s v="1213365"/>
        <s v="1213373"/>
        <s v="1213387"/>
        <s v="1194375"/>
        <s v="1211670"/>
        <s v="1213426"/>
        <s v="1213436"/>
        <s v="1213483"/>
        <s v="1106869"/>
        <s v="1213764"/>
        <s v="1213779"/>
        <s v="1213791"/>
        <s v="1213812"/>
        <s v="1213530"/>
        <s v="1213549"/>
        <s v="1213550"/>
        <s v="1213555"/>
        <s v="1088144"/>
        <s v="1213614"/>
        <s v="1213618"/>
        <s v="1213922"/>
        <s v="1213968"/>
        <s v="1214009"/>
        <s v="1214011"/>
        <s v="1214023"/>
        <s v="1214044"/>
        <s v="1214086"/>
        <s v="1214101"/>
        <s v="1214197"/>
        <s v="1214209"/>
        <s v="1214264"/>
        <s v="1214293"/>
        <s v="1214298"/>
        <s v="1214315"/>
        <s v="1214329"/>
        <s v="1214344"/>
        <s v="1214349"/>
        <s v="1211516"/>
        <s v="1214364"/>
        <s v="1214372"/>
        <s v="1214411"/>
        <s v="1214451"/>
        <s v="1214468"/>
        <s v="1214470"/>
        <s v="1214492"/>
        <s v="1214501"/>
        <s v="1215114"/>
        <s v="1215118"/>
        <s v="1215135"/>
        <s v="1215138"/>
        <s v="1214562"/>
        <s v="1214566"/>
        <s v="1214585"/>
        <s v="1214607"/>
        <s v="1214620"/>
        <s v="1214637"/>
        <s v="1214641"/>
        <s v="1214645"/>
        <s v="1214678"/>
        <s v="1214679"/>
        <s v="1214704"/>
        <s v="1214705"/>
        <s v="1214923"/>
        <s v="1214964"/>
        <s v="1214962"/>
        <s v="1214995"/>
        <s v="1214997"/>
        <s v="1215022"/>
        <s v="1215027"/>
        <s v="1215176"/>
        <s v="1215002"/>
        <s v="1215200"/>
        <s v="1215203"/>
        <s v="1215318"/>
        <s v="1215387"/>
        <s v="1215411"/>
        <s v="1215417"/>
        <s v="1215447"/>
        <s v="1215448"/>
        <s v="1215483"/>
        <s v="1215490"/>
        <s v="1215494"/>
        <s v="1215562"/>
        <s v="1215579"/>
        <s v="1215595"/>
        <s v="1215598"/>
        <s v="1215666"/>
        <s v="1215683"/>
        <s v="1215774"/>
        <s v="1215991"/>
        <s v="1216013"/>
        <s v="1216014"/>
        <s v="1216021"/>
        <s v="1216049"/>
        <s v="1216052"/>
        <s v="1216334"/>
        <s v="1216356"/>
        <s v="1216368"/>
        <s v="1215801"/>
        <s v="1215809"/>
        <s v="1215847"/>
        <s v="1215848"/>
        <s v="1215863"/>
        <s v="1215879"/>
        <s v="1215889"/>
        <s v="1216187"/>
        <s v="1216203"/>
        <s v="1216206"/>
        <s v="1216242"/>
        <s v="1216397"/>
        <s v="1216398"/>
        <s v="1216411"/>
        <s v="1216426"/>
        <s v="1216465"/>
        <s v="1216483"/>
        <s v="1216814"/>
        <s v="1216280"/>
        <s v="1216515"/>
        <s v="1216520"/>
        <s v="1216523"/>
        <s v="1216547"/>
        <s v="1216601"/>
        <s v="1216602"/>
        <s v="1216614"/>
        <s v="1216656"/>
        <s v="1216843"/>
        <s v="1216857"/>
        <s v="1216871"/>
        <s v="1216927"/>
        <s v="1216930"/>
        <s v="1216947"/>
        <s v="1216965"/>
        <s v="1216970"/>
        <s v="1216977"/>
        <s v="1216994"/>
        <s v="1217026"/>
        <s v="1217027"/>
        <s v="1217061"/>
        <s v="1217066"/>
        <s v="1216699"/>
        <s v="1216709"/>
        <s v="1217149"/>
        <s v="1217183"/>
        <s v="1217196"/>
        <s v="1217316"/>
        <s v="1217721"/>
        <s v="1217733"/>
        <s v="1217741"/>
        <s v="1217779"/>
        <s v="1217795"/>
        <s v="1217796"/>
        <s v="1217807"/>
        <s v="1217839"/>
        <s v="1217846"/>
        <s v="1217873"/>
        <s v="1217879"/>
        <s v="1218313"/>
        <s v="1218328"/>
        <s v="1217949"/>
        <s v="1217973"/>
        <s v="1217982"/>
        <s v="1218025"/>
        <s v="1218133"/>
        <s v="1218142"/>
        <s v="1218358"/>
        <s v="1218360"/>
        <s v="1218420"/>
        <s v="1218450"/>
        <s v="1218481"/>
        <s v="1218488"/>
        <s v="1218497"/>
        <s v="1218717"/>
        <s v="1218718"/>
        <s v="1218731"/>
        <s v="1218760"/>
        <s v="1218153"/>
        <s v="1218167"/>
        <s v="1218212"/>
        <s v="1218235"/>
        <s v="1218236"/>
        <s v="1218262"/>
        <s v="1218276"/>
        <s v="1218281"/>
        <s v="1218296"/>
        <s v="1218310"/>
        <s v="1218525"/>
        <s v="1218531"/>
        <s v="1218537"/>
        <s v="1218539"/>
        <s v="1218553"/>
        <s v="1218563"/>
        <s v="1218564"/>
        <s v="1218570"/>
        <s v="1218578"/>
        <s v="1218589"/>
        <s v="1218650"/>
        <s v="1218653"/>
        <s v="1218661"/>
        <s v="1218691"/>
        <s v="1218704"/>
        <s v="1218915"/>
        <s v="1218947"/>
        <s v="1218986"/>
        <s v="1218817"/>
        <s v="1218825"/>
        <s v="1218840"/>
        <s v="1218860"/>
        <s v="1218889"/>
        <s v="1218912"/>
        <s v="1219134"/>
        <s v="1219146"/>
        <s v="1219149"/>
        <s v="1219151"/>
        <s v="1219155"/>
        <s v="1219159"/>
        <s v="1219012"/>
        <s v="1200182"/>
        <s v="1219046"/>
        <s v="1219074"/>
        <s v="1219077"/>
        <s v="1204800"/>
        <s v="1219102"/>
        <s v="1219327"/>
        <s v="1219340"/>
        <s v="1219343"/>
        <s v="1219346"/>
        <s v="1219349"/>
        <s v="1219359"/>
        <s v="1219368"/>
        <s v="1219373"/>
        <s v="1219388"/>
        <s v="1219400"/>
        <s v="1219199"/>
        <s v="1219233"/>
        <s v="1219235"/>
        <s v="1219247"/>
        <s v="1219248"/>
        <s v="1219263"/>
        <s v="1219267"/>
        <s v="1219268"/>
        <s v="1219274"/>
        <s v="1219278"/>
        <s v="1219566"/>
        <s v="1219579"/>
        <s v="1219583"/>
        <s v="1219598"/>
        <s v="1219608"/>
        <s v="1219429"/>
        <s v="1219443"/>
        <s v="1219458"/>
        <s v="1219474"/>
        <s v="1219483"/>
        <s v="1220005"/>
        <s v="1220051"/>
        <s v="1220059"/>
        <s v="1220067"/>
        <s v="1220068"/>
        <s v="1220070"/>
        <s v="1220102"/>
        <s v="1220337"/>
        <s v="1220338"/>
        <s v="1219720"/>
        <s v="1219764"/>
        <s v="1219793"/>
        <s v="1219833"/>
        <s v="1219885"/>
        <s v="1219889"/>
        <s v="1219898"/>
        <s v="1220124"/>
        <s v="1220134"/>
        <s v="1220139"/>
        <s v="1220153"/>
        <s v="1220162"/>
        <s v="1220198"/>
        <s v="1220206"/>
        <s v="1220235"/>
        <s v="1220258"/>
        <s v="1220277"/>
        <s v="1220291"/>
        <s v="1220301"/>
        <s v="1220716"/>
        <s v="1220727"/>
        <s v="1220364"/>
        <s v="1220383"/>
        <s v="1198347"/>
        <s v="1220400"/>
        <s v="1220433"/>
        <s v="1220450"/>
        <s v="1220475"/>
        <s v="1220490"/>
        <s v="1220494"/>
        <s v="1220499"/>
        <s v="1220507"/>
        <s v="1220508"/>
        <s v="1220527"/>
        <s v="1220553"/>
        <s v="1220573"/>
        <s v="1220601"/>
        <s v="1220612"/>
        <s v="1220653"/>
        <s v="1220657"/>
        <s v="1220666"/>
        <s v="1220677"/>
        <s v="1220935"/>
        <s v="1220973"/>
        <s v="1220786"/>
        <s v="1220807"/>
        <s v="1220811"/>
        <s v="1220849"/>
        <s v="1220872"/>
        <s v="1220894"/>
        <s v="1221119"/>
        <s v="1221174"/>
        <s v="1221189"/>
        <s v="1220993"/>
        <s v="1220998"/>
        <s v="1221043"/>
        <s v="1221046"/>
        <s v="1221048"/>
        <s v="1221067"/>
        <s v="1221071"/>
        <s v="1221072"/>
        <s v="1221106"/>
        <s v="1221541"/>
        <s v="1221561"/>
        <s v="1221600"/>
        <s v="1221608"/>
        <s v="1221609"/>
        <s v="1221240"/>
        <s v="1221242"/>
        <s v="1221271"/>
        <s v="1221310"/>
        <s v="1221723"/>
        <s v="1221730"/>
        <s v="1221731"/>
        <s v="1221746"/>
        <s v="1221770"/>
        <s v="1221810"/>
        <s v="1221648"/>
        <s v="1221675"/>
        <s v="1221677"/>
        <s v="1221694"/>
        <s v="1221915"/>
        <s v="1215454"/>
        <s v="1218242"/>
        <s v="1221929"/>
        <s v="1221952"/>
        <s v="1221960"/>
        <s v="1221961"/>
        <s v="1222008"/>
        <s v="1221849"/>
        <s v="1221867"/>
        <s v="1222115"/>
        <s v="1217775"/>
        <s v="1222162"/>
        <s v="1222217"/>
        <s v="1222081"/>
        <s v="1222324"/>
        <s v="1222360"/>
        <s v="1222369"/>
        <s v="1222389"/>
        <s v="1222393"/>
        <s v="1222413"/>
        <s v="1222429"/>
        <s v="1222430"/>
        <s v="1222442"/>
        <s v="1222443"/>
        <s v="1222446"/>
        <s v="1222449"/>
        <s v="1222259"/>
        <s v="1222522"/>
        <s v="1222573"/>
        <s v="1222576"/>
        <s v="1222612"/>
        <s v="1222626"/>
        <s v="1222640"/>
        <s v="1222652"/>
        <s v="1222657"/>
        <s v="1222660"/>
        <s v="1222472"/>
        <s v="1222475"/>
        <s v="1222479"/>
        <s v="1222492"/>
        <s v="1222724"/>
        <s v="1222735"/>
        <s v="1222737"/>
        <s v="1222745"/>
        <s v="1222775"/>
        <s v="1222789"/>
        <s v="1222795"/>
        <s v="1222796"/>
        <s v="1222861"/>
        <s v="1222866"/>
        <s v="1222875"/>
        <s v="1222877"/>
        <s v="1222878"/>
        <s v="1222664"/>
        <s v="1222699"/>
        <s v="1222706"/>
        <s v="1222916"/>
        <s v="1222931"/>
        <s v="1222935"/>
        <s v="1222952"/>
        <s v="1221544"/>
        <s v="1210134"/>
        <s v="1222991"/>
        <s v="1223002"/>
        <s v="1223033"/>
        <s v="1223049"/>
        <s v="1221842"/>
        <s v="1222893"/>
        <s v="1223147"/>
        <s v="1223211"/>
        <s v="1223224"/>
        <s v="1223235"/>
        <s v="1223245"/>
        <s v="1223251"/>
        <s v="1223267"/>
        <s v="1223321"/>
        <s v="1223329"/>
        <s v="1223331"/>
        <s v="1223354"/>
        <s v="1223361"/>
        <s v="1223373"/>
        <s v="1223387"/>
        <s v="1223408"/>
        <s v="1223452"/>
        <s v="1223483"/>
        <s v="1223509"/>
        <s v="1223514"/>
        <s v="1223530"/>
        <s v="1223541"/>
        <s v="1223568"/>
        <s v="1223623"/>
        <s v="1223624"/>
        <s v="1223629"/>
        <s v="1223630"/>
        <s v="1223631"/>
        <s v="1223647"/>
        <s v="1223666"/>
        <s v="1223677"/>
        <s v="1223683"/>
        <s v="1223692"/>
        <s v="1224123"/>
        <s v="1223753"/>
        <s v="1223754"/>
        <s v="1223759"/>
        <s v="1223780"/>
        <s v="1223863"/>
        <s v="1223870"/>
        <s v="1223882"/>
        <s v="1223884"/>
        <s v="1224316"/>
        <s v="1224331"/>
        <s v="1224156"/>
        <s v="1224184"/>
        <s v="1200098"/>
        <s v="1224234"/>
        <s v="1224239"/>
        <s v="1224254"/>
        <s v="1224260"/>
        <s v="1224349"/>
        <s v="1224363"/>
        <s v="1224405"/>
        <s v="1224418"/>
        <s v="1224448"/>
        <s v="1224465"/>
        <s v="1224467"/>
        <s v="1224520"/>
        <s v="1224523"/>
        <s v="1224522"/>
        <s v="1224531"/>
        <s v="1224535"/>
        <s v="1224605"/>
        <s v="1224609"/>
        <s v="1224611"/>
        <s v="1224633"/>
        <s v="1224643"/>
        <s v="1224661"/>
        <s v="1224664"/>
        <s v="1224708"/>
        <s v="1224712"/>
        <s v="1225115"/>
        <s v="1225133"/>
        <s v="1224745"/>
        <s v="1224781"/>
        <s v="1224798"/>
        <s v="1224829"/>
        <s v="1224830"/>
        <s v="1224856"/>
        <s v="1224861"/>
        <s v="1224866"/>
        <s v="1224903"/>
        <s v="1224920"/>
        <s v="1224959"/>
        <s v="1225015"/>
        <s v="1225023"/>
        <s v="1225050"/>
        <s v="1225055"/>
        <s v="1225056"/>
        <s v="1225057"/>
        <s v="1225058"/>
        <s v="1225074"/>
        <s v="1225080"/>
        <s v="1225097"/>
        <s v="1225105"/>
        <s v="1225347"/>
        <s v="1225348"/>
        <s v="1225141"/>
        <s v="1225200"/>
        <s v="1225223"/>
        <s v="1225233"/>
        <s v="1225271"/>
        <s v="1225291"/>
        <s v="1225302"/>
        <s v="1225513"/>
        <s v="1225517"/>
        <s v="1225552"/>
        <s v="1225556"/>
        <s v="1225586"/>
        <s v="1225594"/>
        <s v="1225615"/>
        <s v="1225638"/>
        <s v="1225642"/>
        <s v="1225655"/>
        <s v="1225680"/>
        <s v="1225913"/>
        <s v="1225934"/>
        <s v="1225944"/>
        <s v="1225960"/>
        <s v="1225965"/>
        <s v="1225411"/>
        <s v="1225424"/>
        <s v="1225464"/>
        <s v="1225476"/>
        <s v="1225489"/>
        <s v="1225496"/>
        <s v="1225512"/>
        <s v="1225721"/>
        <s v="1225724"/>
        <s v="1225741"/>
        <s v="1225746"/>
        <s v="1225763"/>
        <s v="1226013"/>
        <s v="1226025"/>
        <s v="1226109"/>
        <s v="1226121"/>
        <s v="1226125"/>
        <s v="1226139"/>
        <s v="1226159"/>
        <s v="1225814"/>
        <s v="1225822"/>
        <s v="1225838"/>
        <s v="1225894"/>
        <s v="1226329"/>
        <s v="1226540"/>
        <s v="1226548"/>
        <s v="1226553"/>
        <s v="1226573"/>
        <s v="1226673"/>
        <s v="1226690"/>
        <s v="1227133"/>
        <s v="1226719"/>
        <s v="1226747"/>
        <s v="1226796"/>
        <s v="1226813"/>
        <s v="1226814"/>
        <s v="1226862"/>
        <s v="1226866"/>
        <s v="1226892"/>
        <s v="1226895"/>
        <s v="1226914"/>
        <s v="1226934"/>
        <s v="1226939"/>
        <s v="1227139"/>
        <s v="1227150"/>
        <s v="1227151"/>
        <s v="1227153"/>
        <s v="1227164"/>
        <s v="1227180"/>
        <s v="1227186"/>
        <s v="1227225"/>
        <s v="1227230"/>
        <s v="1227234"/>
        <s v="1227246"/>
        <s v="1227252"/>
        <s v="1227268"/>
        <s v="1227312"/>
        <s v="1227515"/>
        <s v="1227527"/>
        <s v="1227537"/>
        <s v="1226948"/>
        <s v="1226954"/>
        <s v="1226965"/>
        <s v="1226975"/>
        <s v="1226993"/>
        <s v="1227000"/>
        <s v="1227002"/>
        <s v="1227071"/>
        <s v="1227075"/>
        <s v="1227313"/>
        <s v="1227338"/>
        <s v="1227352"/>
        <s v="1227373"/>
        <s v="1227382"/>
        <s v="1227426"/>
        <s v="1227434"/>
        <s v="1227445"/>
        <s v="1227449"/>
        <s v="1227503"/>
        <s v="1227915"/>
        <s v="1227924"/>
        <s v="1227931"/>
        <s v="1227944"/>
        <s v="1227954"/>
        <s v="1223058"/>
        <s v="1227970"/>
        <s v="1227582"/>
        <s v="1227588"/>
        <s v="1227615"/>
        <s v="1227637"/>
        <s v="1227658"/>
        <s v="1227672"/>
        <s v="1227675"/>
        <s v="1227677"/>
        <s v="1228126"/>
        <s v="1228137"/>
        <s v="1228152"/>
        <s v="1228161"/>
        <s v="1228025"/>
        <s v="1228059"/>
        <s v="1228103"/>
        <s v="1228104"/>
        <s v="1228398"/>
        <s v="1228405"/>
        <s v="1228175"/>
        <s v="1228181"/>
        <s v="1228201"/>
        <s v="1228211"/>
        <s v="1228214"/>
        <s v="1228227"/>
        <s v="1228270"/>
        <s v="1228282"/>
        <s v="1228520"/>
        <s v="1228524"/>
        <s v="1228533"/>
        <s v="1228423"/>
        <s v="1228434"/>
        <s v="1228440"/>
        <s v="1228454"/>
        <s v="1228462"/>
        <s v="1228471"/>
        <s v="1228477"/>
        <s v="1228487"/>
        <s v="1228496"/>
        <s v="1228499"/>
        <s v="1228502"/>
        <s v="1228716"/>
        <s v="1228749"/>
        <s v="1228770"/>
        <s v="1214706"/>
        <s v="1228786"/>
        <s v="1228805"/>
        <s v="1228828"/>
        <s v="1228606"/>
        <s v="1228613"/>
        <s v="1228623"/>
        <s v="1228637"/>
        <s v="1228652"/>
        <s v="1228659"/>
        <s v="1228686"/>
        <s v="1228932"/>
        <s v="1228936"/>
        <s v="1228967"/>
        <s v="1228982"/>
        <s v="1228992"/>
        <s v="1229011"/>
        <s v="1229017"/>
        <s v="1228866"/>
        <s v="1228886"/>
        <s v="1228890"/>
        <s v="1229139"/>
        <s v="1229142"/>
        <s v="1229143"/>
        <s v="1229160"/>
        <s v="1229163"/>
        <s v="1229166"/>
        <s v="1229172"/>
        <s v="1229179"/>
        <s v="1229043"/>
        <s v="1229098"/>
        <s v="1229105"/>
        <s v="1229314"/>
        <s v="1229319"/>
        <s v="1218684"/>
        <s v="1227505"/>
        <s v="1229586"/>
        <s v="1229633"/>
        <s v="1229667"/>
        <s v="1229681"/>
        <s v="1229913"/>
        <s v="1229925"/>
        <s v="1229929"/>
        <s v="1229752"/>
        <s v="1229794"/>
        <s v="1229807"/>
        <s v="1229814"/>
        <s v="1229853"/>
        <s v="1229869"/>
        <s v="1229877"/>
        <s v="1229884"/>
        <s v="1229897"/>
        <s v="1230135"/>
        <s v="1230136"/>
        <s v="1229951"/>
        <s v="1229952"/>
        <s v="1229985"/>
        <s v="1229986"/>
        <s v="1230006"/>
        <s v="1230015"/>
        <s v="1230029"/>
        <s v="1230043"/>
        <s v="1230047"/>
        <s v="1230070"/>
        <s v="1230071"/>
        <s v="1230102"/>
        <s v="1230107"/>
        <s v="1230112"/>
        <s v="1230316"/>
        <s v="1230317"/>
        <s v="1230320"/>
        <s v="1230324"/>
        <s v="1230332"/>
        <s v="1230160"/>
        <s v="1230293"/>
        <s v="1230523"/>
        <s v="1230551"/>
        <s v="1230386"/>
        <s v="1230392"/>
        <s v="1230403"/>
        <s v="1230411"/>
        <s v="1230424"/>
        <s v="1230432"/>
        <s v="1230435"/>
        <s v="1230439"/>
        <s v="1230468"/>
        <s v="1230474"/>
        <s v="1230481"/>
        <s v="1230495"/>
        <s v="1230504"/>
        <s v="1230715"/>
        <s v="1230725"/>
        <s v="1230730"/>
        <s v="1230742"/>
        <s v="1230744"/>
        <s v="1230753"/>
        <s v="1230761"/>
        <s v="1230764"/>
        <s v="1230766"/>
        <s v="1230769"/>
        <s v="1230772"/>
        <s v="1230775"/>
        <s v="1230781"/>
        <s v="1230783"/>
        <s v="1230787"/>
        <s v="1230573"/>
        <s v="1230572"/>
        <s v="1230581"/>
        <s v="1230623"/>
        <s v="1230637"/>
        <s v="1230650"/>
        <s v="1228460"/>
        <s v="1212106"/>
        <s v="1230950"/>
        <s v="1230955"/>
        <s v="1230971"/>
        <s v="1230977"/>
        <s v="1230812"/>
        <s v="1230821"/>
        <s v="1230834"/>
        <s v="1230892"/>
        <s v="1230895"/>
        <s v="1230902"/>
        <s v="1231125"/>
        <s v="1231136"/>
        <s v="1231142"/>
        <s v="1231148"/>
        <s v="1231160"/>
        <s v="1231197"/>
        <s v="1188727"/>
        <s v="1231103"/>
        <s v="1231318"/>
        <s v="1231334"/>
        <s v="1231352"/>
        <s v="1231392"/>
        <s v="1231227"/>
        <s v="1231263"/>
        <s v="1231287"/>
        <s v="1231304"/>
        <s v="1231308"/>
        <s v="1231515"/>
        <s v="1231528"/>
        <s v="1231569"/>
        <s v="1231578"/>
        <s v="1231608"/>
        <s v="1231610"/>
        <s v="1231451"/>
        <s v="1231479"/>
        <s v="1231714"/>
        <s v="1231716"/>
        <s v="1231734"/>
        <s v="1231740"/>
        <s v="1231806"/>
        <s v="1231823"/>
        <s v="1231824"/>
        <s v="1231825"/>
        <s v="1231833"/>
        <s v="1231837"/>
        <s v="1231842"/>
        <s v="1231642"/>
        <s v="1231644"/>
        <s v="1231932"/>
        <s v="1231984"/>
        <s v="1232077"/>
        <s v="1232110"/>
        <s v="1232114"/>
        <s v="1232123"/>
        <s v="1232124"/>
        <s v="1232168"/>
        <s v="1232192"/>
        <s v="1232199"/>
        <s v="1232229"/>
        <s v="1232250"/>
        <s v="1232263"/>
        <s v="1232279"/>
        <s v="1232305"/>
        <s v="1232513"/>
        <s v="1232535"/>
        <s v="1232347"/>
        <s v="1232359"/>
        <s v="1232364"/>
        <s v="1232372"/>
        <s v="1232431"/>
        <s v="1232469"/>
        <s v="1232475"/>
        <s v="1232499"/>
        <s v="1232919"/>
        <s v="1232924"/>
        <s v="1232629"/>
        <s v="1232656"/>
        <s v="1232686"/>
        <s v="1232694"/>
        <s v="1232727"/>
        <s v="1232732"/>
        <s v="1232736"/>
        <s v="1232749"/>
        <s v="1232779"/>
        <s v="1232787"/>
        <s v="1232788"/>
        <s v="1232794"/>
        <s v="1232803"/>
        <s v="1232815"/>
        <s v="1232816"/>
        <s v="1232824"/>
        <s v="1232830"/>
        <s v="1232855"/>
        <s v="1232974"/>
        <s v="1232994"/>
        <s v="1233025"/>
        <s v="1233036"/>
        <s v="1233038"/>
        <s v="1233117"/>
        <s v="1233120"/>
        <s v="1233122"/>
        <s v="1233131"/>
        <s v="1233158"/>
        <s v="1233165"/>
        <s v="1233178"/>
        <s v="1233198"/>
        <s v="1233202"/>
        <s v="1233237"/>
        <s v="1233245"/>
        <s v="1233274"/>
        <s v="1233287"/>
        <s v="1233366"/>
        <s v="1233367"/>
        <s v="1233372"/>
        <s v="1204809"/>
        <s v="1233431"/>
        <s v="1233435"/>
        <s v="1233452"/>
        <s v="1233471"/>
        <s v="1233736"/>
        <s v="1233550"/>
        <s v="1233595"/>
        <s v="1233598"/>
        <s v="1233599"/>
        <s v="1233617"/>
        <s v="1233618"/>
        <s v="1233653"/>
        <s v="1233670"/>
        <s v="1233696"/>
        <s v="1233924"/>
        <s v="1233944"/>
        <s v="1233769"/>
        <s v="1233777"/>
        <s v="1233788"/>
        <s v="1233795"/>
        <s v="1233800"/>
        <s v="1233809"/>
        <s v="1233824"/>
        <s v="1233840"/>
        <s v="1233877"/>
        <s v="1233893"/>
        <s v="1233898"/>
        <s v="1233908"/>
        <s v="1234120"/>
        <s v="1234127"/>
        <s v="1234147"/>
        <s v="1234041"/>
        <s v="1234045"/>
        <s v="1234075"/>
        <s v="1234330"/>
        <s v="1234351"/>
        <s v="1234353"/>
        <s v="1234402"/>
        <s v="1234191"/>
        <s v="1234228"/>
        <s v="1234245"/>
        <s v="1234259"/>
        <s v="1234299"/>
        <s v="1234524"/>
        <s v="1234532"/>
        <s v="1234554"/>
        <s v="1234572"/>
        <s v="1234594"/>
        <s v="1234603"/>
        <s v="1234415"/>
        <s v="1234453"/>
        <s v="1234481"/>
        <s v="1234507"/>
        <s v="1234724"/>
        <s v="1234736"/>
        <s v="1234769"/>
        <s v="1234788"/>
        <s v="1234792"/>
        <s v="1234795"/>
        <s v="1234806"/>
        <s v="1234610"/>
        <s v="1234630"/>
        <s v="1234631"/>
        <s v="1234643"/>
        <s v="1234680"/>
        <s v="1234682"/>
        <s v="1234699"/>
        <s v="1234711"/>
        <s v="1234926"/>
        <s v="1234932"/>
        <s v="1234944"/>
        <s v="1234988"/>
        <s v="1234989"/>
        <s v="1234999"/>
        <s v="1235001"/>
        <s v="1234843"/>
        <s v="1234849"/>
        <s v="1234859"/>
        <s v="1234873"/>
        <s v="1235125"/>
        <s v="1235124"/>
        <s v="1235130"/>
        <s v="1235168"/>
        <s v="1235201"/>
        <s v="1235214"/>
        <s v="1235231"/>
        <s v="1235241"/>
        <s v="1235264"/>
        <s v="1235266"/>
        <s v="1235073"/>
        <s v="1235076"/>
        <s v="1235112"/>
        <s v="1235314"/>
        <s v="1235322"/>
        <s v="1235340"/>
        <s v="1235348"/>
        <s v="1235357"/>
        <s v="1235379"/>
        <s v="1235403"/>
        <s v="1235410"/>
        <s v="1235417"/>
        <s v="1235447"/>
        <s v="1223731"/>
        <s v="1235278"/>
        <s v="1235306"/>
        <s v="1235247"/>
        <s v="1235524"/>
        <s v="1199872"/>
        <s v="1235556"/>
        <s v="1235560"/>
        <s v="1235574"/>
        <s v="1235580"/>
        <s v="1218841"/>
        <s v="1235585"/>
        <s v="1235632"/>
        <s v="1235633"/>
        <s v="1235685"/>
        <s v="1235686"/>
        <s v="1235509"/>
        <s v="1235713"/>
        <s v="1235725"/>
        <s v="1235765"/>
        <s v="1235787"/>
        <s v="1235814"/>
        <s v="1235829"/>
        <s v="1235849"/>
        <s v="1235859"/>
        <s v="1235866"/>
        <s v="1235867"/>
        <s v="1235698"/>
        <s v="1235917"/>
        <s v="1235923"/>
        <s v="1235945"/>
        <s v="1235946"/>
        <s v="1235958"/>
        <s v="1235982"/>
        <s v="1236014"/>
        <s v="1236028"/>
        <s v="1236034"/>
        <s v="1236041"/>
        <s v="1236059"/>
        <s v="1236064"/>
        <s v="1236093"/>
        <s v="1235893"/>
        <s v="1235908"/>
        <s v="1236113"/>
        <s v="1236120"/>
        <s v="1236139"/>
        <s v="1236142"/>
        <s v="1236144"/>
        <s v="1236145"/>
        <s v="1236186"/>
        <s v="1236212"/>
        <s v="1236235"/>
        <s v="1236250"/>
        <s v="1236281"/>
        <s v="1236283"/>
        <s v="1236291"/>
        <s v="1236305"/>
        <s v="1236313"/>
        <s v="1236321"/>
        <s v="1236337"/>
        <s v="1236344"/>
        <s v="1236348"/>
        <s v="1236356"/>
        <s v="1236372"/>
        <s v="1236429"/>
        <s v="1236440"/>
        <s v="1236469"/>
        <s v="1236511"/>
        <s v="1236723"/>
        <s v="1236728"/>
        <s v="1236516"/>
        <s v="1236525"/>
        <s v="1236553"/>
        <s v="1236555"/>
        <s v="1236556"/>
        <s v="1236680"/>
        <s v="1236919"/>
        <s v="1236925"/>
        <s v="1236939"/>
        <s v="1236761"/>
        <s v="1236776"/>
        <s v="1236786"/>
        <s v="1236791"/>
        <s v="1213818"/>
        <s v="1236804"/>
        <s v="1236819"/>
        <s v="1236827"/>
        <s v="1236878"/>
        <s v="1236893"/>
        <s v="1236897"/>
        <s v="1236899"/>
        <s v="1237118"/>
        <s v="1237113"/>
        <s v="1237142"/>
        <s v="1237148"/>
        <s v="1237160"/>
        <s v="1236945"/>
        <s v="1236947"/>
        <s v="1236967"/>
        <s v="1223825"/>
        <s v="1236972"/>
        <s v="1236155"/>
        <s v="1236987"/>
        <s v="1237060"/>
        <s v="1237068"/>
        <s v="1237084"/>
        <s v="1237092"/>
        <s v="1237093"/>
        <s v="1237107"/>
        <s v="1237314"/>
        <s v="1237328"/>
        <s v="1237184"/>
        <s v="1237190"/>
        <s v="1237196"/>
        <s v="1237219"/>
        <s v="1237220"/>
        <s v="1237221"/>
        <s v="1237255"/>
        <s v="1237294"/>
        <s v="1237515"/>
        <s v="1237519"/>
        <s v="1237522"/>
        <s v="1237556"/>
        <s v="1237412"/>
        <s v="1237425"/>
        <s v="1237445"/>
        <s v="1237451"/>
        <s v="1237469"/>
        <s v="1237470"/>
        <s v="1237483"/>
        <s v="1237484"/>
        <s v="1237487"/>
        <s v="1237512"/>
        <s v="1237713"/>
        <s v="1237755"/>
        <s v="1181163"/>
        <s v="1235520"/>
        <s v="1237609"/>
        <s v="1237622"/>
        <s v="1237628"/>
        <s v="1237636"/>
        <s v="1237648"/>
        <s v="1237660"/>
        <s v="1237664"/>
        <s v="1237694"/>
        <s v="1237708"/>
        <s v="1237918"/>
        <s v="1237928"/>
        <s v="1237938"/>
        <s v="1237939"/>
        <s v="1237960"/>
        <s v="1237812"/>
        <s v="1237838"/>
        <s v="1237862"/>
        <s v="1237866"/>
        <s v="1237878"/>
        <s v="1237899"/>
        <s v="1237901"/>
        <s v="1237907"/>
        <s v="1238113"/>
        <s v="1238125"/>
        <s v="1238141"/>
        <s v="1238186"/>
        <s v="1238188"/>
        <s v="1238189"/>
        <s v="1238206"/>
        <s v="1238013"/>
        <s v="1238030"/>
        <s v="1238032"/>
        <s v="1238057"/>
        <s v="1238066"/>
        <s v="1238322"/>
        <s v="1238330"/>
        <s v="1238336"/>
        <s v="1238353"/>
        <s v="1238383"/>
        <s v="1238392"/>
        <s v="1238393"/>
        <s v="1238413"/>
        <s v="1238224"/>
        <s v="1238258"/>
        <s v="1238268"/>
        <s v="1238288"/>
        <s v="1238298"/>
        <s v="1238546"/>
        <s v="1238634"/>
        <s v="1238642"/>
        <s v="1238452"/>
        <s v="1238467"/>
        <s v="1238479"/>
        <s v="1238742"/>
        <s v="1238747"/>
        <s v="1238759"/>
        <s v="1238760"/>
        <s v="1238790"/>
        <s v="1238809"/>
        <s v="1238814"/>
        <s v="1238822"/>
        <s v="1238836"/>
        <s v="1238853"/>
        <s v="1238858"/>
        <s v="1238859"/>
        <s v="1238696"/>
        <s v="1238699"/>
        <s v="1238701"/>
        <s v="1238707"/>
        <s v="1238916"/>
        <s v="1238942"/>
        <s v="1238953"/>
        <s v="1238995"/>
        <s v="1239010"/>
        <s v="1239054"/>
        <s v="1239058"/>
        <s v="1238897"/>
        <s v="1238902"/>
        <s v="1238911"/>
        <s v="1239127"/>
        <s v="1239132"/>
        <s v="1239133"/>
        <s v="1239135"/>
        <s v="1239143"/>
        <s v="1239152"/>
        <s v="1239172"/>
        <s v="1239174"/>
        <s v="1239227"/>
        <s v="1239251"/>
        <s v="1239258"/>
        <s v="1239269"/>
        <s v="1239075"/>
        <s v="1239111"/>
        <s v="1239321"/>
        <s v="1236417"/>
        <s v="1239357"/>
        <s v="1239358"/>
        <s v="1239399"/>
        <s v="1239439"/>
        <s v="1239453"/>
        <s v="1239460"/>
        <s v="1239475"/>
        <s v="1239292"/>
        <s v="1239302"/>
        <s v="1239306"/>
        <s v="1239513"/>
        <s v="1239494"/>
        <s v="1239499"/>
        <s v="1239510"/>
        <s v="1239715"/>
        <s v="1239717"/>
        <s v="1239766"/>
        <s v="1239930"/>
        <s v="1239952"/>
        <s v="1239954"/>
        <s v="1239969"/>
        <s v="1239974"/>
        <s v="1239996"/>
        <s v="1240009"/>
        <s v="1240015"/>
        <s v="1239998"/>
        <s v="1240047"/>
        <s v="1240055"/>
        <s v="1240059"/>
        <s v="1240061"/>
        <s v="1240084"/>
        <s v="1240089"/>
        <s v="1240726"/>
        <s v="1240115"/>
        <s v="1240148"/>
        <s v="1240175"/>
        <s v="1240192"/>
        <s v="1240219"/>
        <s v="1240233"/>
        <s v="1240239"/>
        <s v="1240259"/>
        <s v="1240260"/>
        <s v="1240271"/>
        <s v="1240277"/>
        <s v="1240282"/>
        <s v="1240284"/>
        <s v="1240316"/>
        <s v="1240323"/>
        <s v="1240329"/>
        <s v="1240546"/>
        <s v="1240552"/>
        <s v="1240749"/>
        <s v="1240750"/>
        <s v="1222818"/>
        <s v="1240939"/>
        <s v="1240971"/>
        <s v="1241133"/>
        <s v="1241143"/>
        <s v="1241164"/>
        <s v="1241174"/>
        <s v="1232142"/>
        <s v="1241322"/>
        <s v="1241339"/>
        <s v="1241342"/>
        <s v="1241374"/>
        <s v="1241436"/>
        <s v="1241447"/>
        <s v="1241456"/>
        <s v="1241461"/>
        <s v="1241471"/>
        <s v="1241473"/>
        <s v="1241475"/>
        <s v="1241557"/>
        <s v="1241573"/>
        <s v="1241613"/>
        <s v="1241625"/>
        <s v="1241667"/>
        <s v="1241691"/>
        <s v="1241699"/>
        <s v="1241710"/>
        <s v="1241917"/>
        <s v="1241927"/>
        <s v="1241935"/>
        <s v="1241941"/>
        <s v="1241746"/>
        <s v="1241772"/>
        <s v="1241777"/>
        <s v="1241794"/>
        <s v="1242126"/>
        <s v="1242130"/>
        <s v="1241953"/>
        <s v="1241959"/>
        <s v="1241966"/>
        <s v="1241968"/>
        <s v="1241970"/>
        <s v="1241972"/>
        <s v="1242040"/>
        <s v="1242073"/>
        <s v="1242330"/>
        <s v="1242344"/>
        <s v="1242349"/>
        <s v="1242172"/>
        <s v="1242175"/>
        <s v="1242194"/>
        <s v="1242199"/>
        <s v="1242224"/>
        <s v="1242242"/>
        <s v="1242247"/>
        <s v="1242250"/>
        <s v="1242519"/>
        <s v="1242534"/>
        <s v="1242541"/>
        <s v="1242556"/>
        <s v="1242558"/>
        <s v="1242565"/>
        <s v="1242390"/>
        <s v="1242419"/>
        <s v="1242434"/>
        <s v="1242450"/>
        <s v="1242469"/>
        <s v="1242726"/>
        <s v="1242732"/>
        <s v="1242751"/>
        <s v="1242604"/>
        <s v="1242650"/>
        <s v="1242686"/>
        <s v="1242694"/>
        <s v="1242971"/>
        <s v="1242975"/>
        <s v="1242990"/>
        <s v="1242863"/>
        <s v="1242893"/>
        <s v="1243117"/>
        <s v="1243123"/>
        <s v="1243137"/>
        <s v="1243141"/>
        <s v="1243166"/>
        <s v="1243184"/>
        <s v="1243191"/>
        <s v="1243195"/>
        <s v="1243207"/>
        <s v="1243232"/>
        <s v="1243237"/>
        <s v="1243079"/>
        <s v="1243095"/>
        <s v="1243098"/>
        <s v="1243101"/>
        <s v="1243321"/>
        <s v="1243336"/>
        <s v="1243360"/>
        <s v="1243361"/>
        <s v="1243386"/>
        <s v="1243405"/>
        <s v="1243424"/>
        <s v="1243240"/>
        <s v="1243282"/>
        <s v="1243300"/>
        <s v="1243306"/>
        <s v="1243307"/>
        <s v="1243516"/>
        <s v="1243522"/>
        <s v="1243554"/>
        <s v="1243559"/>
        <s v="1243585"/>
        <s v="1243612"/>
        <s v="1243622"/>
        <s v="1198352"/>
        <s v="1243635"/>
        <s v="1243453"/>
        <s v="1243471"/>
        <s v="1243475"/>
        <s v="1243481"/>
        <s v="1243506"/>
        <s v="1243504"/>
        <s v="1243510"/>
        <s v="1243512"/>
        <s v="1243717"/>
        <s v="1243720"/>
        <s v="1243729"/>
        <s v="1243739"/>
        <s v="1243740"/>
        <s v="1243774"/>
        <s v="1243780"/>
        <s v="1243798"/>
        <s v="1243800"/>
        <s v="1242314"/>
        <s v="1243837"/>
        <s v="1243851"/>
        <s v="1243852"/>
        <s v="1243670"/>
        <s v="1243674"/>
        <s v="1243681"/>
        <s v="1243923"/>
        <s v="1243600"/>
        <s v="1243947"/>
        <s v="1243952"/>
        <s v="1243955"/>
        <s v="1243980"/>
        <s v="1243984"/>
        <s v="1244012"/>
        <s v="1244019"/>
        <s v="1244024"/>
        <s v="1244025"/>
        <s v="1244026"/>
        <s v="1244038"/>
        <s v="1240242"/>
        <s v="1244056"/>
        <s v="1244060"/>
        <s v="1244061"/>
        <s v="1243869"/>
        <s v="1243872"/>
        <s v="1243873"/>
        <s v="1243878"/>
        <s v="1243908"/>
        <s v="1244120"/>
        <s v="1244123"/>
        <s v="1244127"/>
        <s v="1244130"/>
        <s v="1244133"/>
        <s v="1244184"/>
        <s v="1244189"/>
        <s v="1244208"/>
        <s v="1244220"/>
        <s v="1244222"/>
        <s v="1244226"/>
        <s v="1244227"/>
        <s v="1244230"/>
        <s v="1244245"/>
        <s v="1244248"/>
        <s v="1244271"/>
        <s v="1244074"/>
        <s v="1244107"/>
        <s v="1244518"/>
        <s v="1244556"/>
        <s v="1244557"/>
        <s v="1244565"/>
        <s v="1244566"/>
        <s v="1244600"/>
        <s v="1244648"/>
        <s v="1244659"/>
        <s v="1244663"/>
        <s v="1244677"/>
        <s v="1244679"/>
        <s v="1244280"/>
        <s v="1244282"/>
        <s v="1244286"/>
        <s v="1244298"/>
        <s v="1244716"/>
        <s v="1244719"/>
        <s v="1244736"/>
        <s v="1244741"/>
        <s v="1244951"/>
        <s v="1244977"/>
        <s v="1244995"/>
        <s v="1244997"/>
        <s v="1245047"/>
        <s v="1245053"/>
        <s v="1245059"/>
        <s v="1245076"/>
        <s v="1245109"/>
        <s v="1245518"/>
        <s v="1245127"/>
        <s v="1245135"/>
        <s v="1245142"/>
        <s v="1245152"/>
        <s v="1245169"/>
        <s v="1245175"/>
        <s v="1245240"/>
        <s v="1245239"/>
        <s v="1245281"/>
        <s v="1245287"/>
        <s v="1245314"/>
        <s v="1245319"/>
        <s v="1245536"/>
        <s v="1245561"/>
        <s v="1245587"/>
        <s v="1245621"/>
        <s v="1111676"/>
        <s v="1245655"/>
        <s v="1245670"/>
        <s v="1245676"/>
        <s v="1245690"/>
        <s v="1245704"/>
        <s v="1246126"/>
        <s v="1246132"/>
        <s v="1246137"/>
        <s v="1245338"/>
        <s v="1245346"/>
        <s v="1245362"/>
        <s v="1245368"/>
        <s v="1245387"/>
        <s v="1245392"/>
        <s v="1245399"/>
        <s v="1245400"/>
        <s v="1245437"/>
        <s v="1244667"/>
        <s v="1245458"/>
        <s v="1222732"/>
        <s v="1245490"/>
        <s v="1245916"/>
        <s v="1245956"/>
        <s v="1245958"/>
        <s v="1245960"/>
        <s v="1245983"/>
        <s v="1245988"/>
        <s v="1246007"/>
        <s v="1246041"/>
        <s v="1246042"/>
        <s v="1246046"/>
        <s v="1246080"/>
        <s v="1246078"/>
        <s v="1246359"/>
        <s v="1246361"/>
        <s v="1246375"/>
        <s v="1246166"/>
        <s v="1246167"/>
        <s v="1246193"/>
        <s v="1246231"/>
        <s v="1246243"/>
        <s v="1246252"/>
        <s v="1246267"/>
        <s v="1246281"/>
        <s v="1246536"/>
        <s v="1246545"/>
        <s v="1246557"/>
        <s v="1246580"/>
        <s v="1246412"/>
        <s v="1246416"/>
        <s v="1246427"/>
        <s v="1246490"/>
        <s v="1246499"/>
        <s v="1246503"/>
        <s v="1246512"/>
        <s v="1246747"/>
        <s v="1246801"/>
        <s v="1246604"/>
        <s v="1246622"/>
        <s v="1246684"/>
        <s v="1246699"/>
        <s v="1246709"/>
        <s v="1246948"/>
        <s v="1246957"/>
        <s v="1246977"/>
        <s v="1247002"/>
        <s v="1246834"/>
        <s v="1246861"/>
        <s v="1246890"/>
        <s v="1247139"/>
        <s v="1247147"/>
        <s v="1247161"/>
        <s v="1247166"/>
        <s v="1247175"/>
        <s v="1247221"/>
        <s v="1247026"/>
        <s v="1223441"/>
        <s v="1247341"/>
        <s v="1247371"/>
        <s v="1247388"/>
        <s v="1247389"/>
        <s v="1247408"/>
        <s v="1247239"/>
        <s v="1247249"/>
        <s v="1247277"/>
        <s v="1204814"/>
        <s v="1247284"/>
        <s v="1247713"/>
        <s v="1247720"/>
        <s v="1247727"/>
        <s v="1247754"/>
        <s v="1247808"/>
        <s v="1247818"/>
        <s v="1247462"/>
        <s v="1247917"/>
        <s v="1247935"/>
        <s v="1247939"/>
        <s v="1247957"/>
        <s v="1247963"/>
        <s v="1247971"/>
        <s v="1248001"/>
        <s v="1248020"/>
        <s v="1248032"/>
        <s v="1247905"/>
        <s v="1248131"/>
        <s v="1248171"/>
        <s v="1248055"/>
        <s v="1248081"/>
        <s v="1248329"/>
        <s v="1248331"/>
        <s v="1248531"/>
        <s v="1248560"/>
        <s v="1248645"/>
        <s v="1248653"/>
        <s v="1248658"/>
        <s v="1248681"/>
        <s v="1248915"/>
        <s v="1248729"/>
        <s v="1248741"/>
        <s v="1248749"/>
        <s v="1248753"/>
        <s v="1248754"/>
        <s v="1248764"/>
        <s v="1248787"/>
        <s v="1248799"/>
        <s v="1248804"/>
        <s v="1248846"/>
        <s v="1248858"/>
        <s v="1248881"/>
        <s v="1248900"/>
        <s v="1248904"/>
        <s v="1248961"/>
        <s v="1248987"/>
        <s v="1248988"/>
        <s v="1248993"/>
        <s v="1249012"/>
        <s v="1249063"/>
        <s v="1249076"/>
        <s v="1249085"/>
        <s v="1249092"/>
        <s v="1249097"/>
        <s v="1249101"/>
        <s v="1249518"/>
        <s v="1249517"/>
        <s v="1249164"/>
        <s v="1249172"/>
        <s v="1249173"/>
        <s v="1249198"/>
        <s v="1249219"/>
        <s v="1249247"/>
        <s v="1249248"/>
        <s v="1249255"/>
        <s v="1249258"/>
        <s v="1249311"/>
        <s v="1209935"/>
        <s v="1249328"/>
        <s v="1249346"/>
        <s v="1241162"/>
        <s v="1249368"/>
        <s v="1249409"/>
        <s v="1249417"/>
        <s v="1249418"/>
        <s v="1249431"/>
        <s v="1249452"/>
        <s v="1249720"/>
        <s v="1249752"/>
        <s v="1249547"/>
        <s v="1249557"/>
        <s v="1249584"/>
        <s v="1249600"/>
        <s v="1249631"/>
        <s v="1249634"/>
        <s v="1249642"/>
        <s v="1249650"/>
        <s v="1249677"/>
        <s v="1249928"/>
        <s v="1249953"/>
        <s v="1249765"/>
        <s v="1249784"/>
        <s v="1249959"/>
        <s v="1249967"/>
        <s v="1250132"/>
        <s v="1250135"/>
        <s v="1250136"/>
        <s v="1250174"/>
        <s v="1250199"/>
        <s v="1250201"/>
        <s v="1250225"/>
        <s v="1250226"/>
        <s v="1250229"/>
        <s v="1250231"/>
        <s v="1250277"/>
        <s v="1250595"/>
        <s v="1250603"/>
        <s v="1250609"/>
        <s v="1250630"/>
        <s v="1250705"/>
        <s v="1250706"/>
        <s v="1250923"/>
        <s v="1250746"/>
        <s v="1250754"/>
        <s v="1233357"/>
        <s v="1250807"/>
        <s v="1250814"/>
        <s v="1250829"/>
        <s v="1250835"/>
        <s v="1250837"/>
        <s v="1250876"/>
        <s v="1250902"/>
        <s v="1250911"/>
        <s v="1251117"/>
        <s v="1251138"/>
        <s v="1251139"/>
        <s v="1250947"/>
        <s v="1251031"/>
        <s v="1251066"/>
        <s v="1251092"/>
        <s v="1251094"/>
        <s v="1251331"/>
        <s v="1251191"/>
        <s v="1251195"/>
        <s v="1251197"/>
        <s v="1251199"/>
        <s v="1251209"/>
        <s v="1251238"/>
        <s v="1251246"/>
        <s v="1251255"/>
        <s v="1210738"/>
        <s v="1251514"/>
        <s v="1251525"/>
        <s v="1251554"/>
        <s v="1251557"/>
        <s v="1251342"/>
        <s v="1251349"/>
        <s v="1251359"/>
        <s v="1251375"/>
        <s v="1251382"/>
        <s v="1251394"/>
        <s v="1251427"/>
        <s v="1251487"/>
        <s v="1251722"/>
        <s v="1251576"/>
        <s v="1251636"/>
        <s v="1251638"/>
        <s v="1251656"/>
        <s v="1251674"/>
        <s v="1251702"/>
        <s v="1251921"/>
        <s v="1251925"/>
        <s v="1251942"/>
        <s v="1251977"/>
        <s v="1251754"/>
        <s v="1251757"/>
        <s v="1251810"/>
        <s v="1251828"/>
        <s v="1251844"/>
        <s v="1252167"/>
        <s v="1251988"/>
        <s v="1251991"/>
        <s v="1251997"/>
        <s v="1252042"/>
        <s v="1252052"/>
        <s v="1252098"/>
        <s v="1252259"/>
        <s v="1252285"/>
        <s v="1252567"/>
        <s v="1252591"/>
        <s v="1252598"/>
        <s v="1252607"/>
        <s v="1252426"/>
        <s v="1252461"/>
        <s v="1252462"/>
        <s v="1252739"/>
        <s v="1252784"/>
        <s v="1252787"/>
        <s v="1252790"/>
        <s v="1252659"/>
        <s v="1252685"/>
        <s v="1252710"/>
        <s v="1216633"/>
        <s v="1252946"/>
        <s v="1252948"/>
        <s v="1252975"/>
        <s v="1252985"/>
        <s v="1252990"/>
        <s v="1252995"/>
        <s v="1253003"/>
        <s v="1253026"/>
        <s v="1253033"/>
        <s v="1252863"/>
        <s v="1252889"/>
        <s v="1241997"/>
        <s v="1253140"/>
        <s v="1253149"/>
        <s v="1253188"/>
        <s v="1253192"/>
        <s v="1253232"/>
        <s v="1253236"/>
        <s v="1253257"/>
        <s v="1253054"/>
        <s v="1253362"/>
        <s v="1253419"/>
        <s v="1253545"/>
        <s v="1253595"/>
        <s v="1253604"/>
        <s v="1253606"/>
        <s v="1253673"/>
        <s v="1253674"/>
        <s v="1253681"/>
        <s v="1253682"/>
        <s v="1253504"/>
        <s v="1253728"/>
        <s v="1253761"/>
        <s v="1253768"/>
        <s v="1253783"/>
        <s v="1253791"/>
        <s v="1247052"/>
        <s v="1253838"/>
        <s v="1253858"/>
        <s v="1253861"/>
        <s v="1253935"/>
        <s v="1253937"/>
        <s v="1246783"/>
        <s v="1254004"/>
        <s v="1254059"/>
        <s v="1254061"/>
        <s v="1254079"/>
        <s v="1254096"/>
        <s v="1254130"/>
        <s v="1254180"/>
        <s v="1254182"/>
        <s v="1254190"/>
        <s v="1254234"/>
        <s v="1254242"/>
        <s v="1254255"/>
        <s v="1254272"/>
        <s v="1254294"/>
        <s v="1254299"/>
        <s v="1250948"/>
        <s v="1254328"/>
        <s v="1254346"/>
        <s v="1254359"/>
        <s v="1254391"/>
        <s v="1254412"/>
        <s v="1254413"/>
        <s v="1254423"/>
        <s v="1254457"/>
        <s v="1254472"/>
        <s v="1254473"/>
        <s v="1254310"/>
        <s v="1254531"/>
        <s v="1254559"/>
        <s v="1254563"/>
        <s v="1254565"/>
        <s v="1254612"/>
        <s v="1254640"/>
        <s v="1254668"/>
        <s v="1254693"/>
        <s v="1254701"/>
        <s v="1254711"/>
        <s v="1254915"/>
        <s v="1254736"/>
        <s v="1254745"/>
        <s v="1254746"/>
        <s v="1254758"/>
        <s v="1254773"/>
        <s v="1254791"/>
        <s v="1254797"/>
        <s v="1254907"/>
        <s v="1254987"/>
        <s v="1255524"/>
        <s v="1255527"/>
        <s v="1255326"/>
        <s v="1255343"/>
        <s v="1255344"/>
        <s v="1255377"/>
        <s v="1255394"/>
        <s v="1255399"/>
        <s v="1255401"/>
        <s v="1255404"/>
        <s v="1255409"/>
        <s v="1255433"/>
        <s v="1255458"/>
        <s v="1255464"/>
        <s v="1255475"/>
        <s v="1255488"/>
        <s v="1255508"/>
        <s v="1255542"/>
        <s v="1255591"/>
        <s v="1255602"/>
        <s v="1255604"/>
        <s v="1255617"/>
        <s v="1255618"/>
        <s v="1255634"/>
        <s v="1255642"/>
        <s v="1255647"/>
        <s v="1255698"/>
        <s v="1255712"/>
        <s v="1255918"/>
        <s v="1255943"/>
        <s v="1255948"/>
        <s v="1255768"/>
        <s v="1255773"/>
        <s v="1255799"/>
        <s v="1255801"/>
        <s v="1255805"/>
        <s v="1255837"/>
        <s v="1255848"/>
        <s v="1256114"/>
        <s v="1256116"/>
        <s v="1256131"/>
        <s v="1256138"/>
        <s v="1255957"/>
        <s v="1255961"/>
        <s v="1255995"/>
        <s v="1256053"/>
        <s v="1256065"/>
        <s v="1256067"/>
        <s v="1256078"/>
        <s v="1256325"/>
        <s v="1256342"/>
        <s v="1256343"/>
        <s v="1256149"/>
        <s v="1256174"/>
        <s v="1256261"/>
        <s v="1256374"/>
        <s v="1256393"/>
        <s v="1256413"/>
        <s v="1256723"/>
        <s v="1256726"/>
        <s v="1256839"/>
        <s v="1256971"/>
        <s v="1257331"/>
        <s v="1257143"/>
        <s v="1257153"/>
        <s v="1257158"/>
        <s v="1257159"/>
        <s v="1257185"/>
        <s v="1257204"/>
        <s v="1257240"/>
        <s v="1257244"/>
        <s v="1257516"/>
        <s v="1257520"/>
        <s v="1257344"/>
        <s v="1257348"/>
        <s v="1257369"/>
        <s v="1257431"/>
        <s v="1257436"/>
        <s v="1257453"/>
        <s v="1249421"/>
        <s v="1257475"/>
        <s v="1257730"/>
        <s v="1257732"/>
        <s v="1257750"/>
        <s v="1257757"/>
        <s v="1257770"/>
        <s v="1257811"/>
        <s v="1257817"/>
        <s v="1257819"/>
        <s v="1257599"/>
        <s v="1257917"/>
        <s v="1257925"/>
        <s v="1257937"/>
        <s v="1232487"/>
        <s v="1257989"/>
        <s v="1257996"/>
        <s v="1258004"/>
        <s v="1258012"/>
        <s v="1235479"/>
        <s v="1258052"/>
        <s v="1258056"/>
        <s v="1258061"/>
        <s v="1258132"/>
        <s v="1258162"/>
        <s v="1258172"/>
        <s v="1258182"/>
        <s v="1256202"/>
        <s v="1258219"/>
        <s v="1258220"/>
        <s v="1258221"/>
        <s v="1258243"/>
        <s v="1258256"/>
        <s v="1258262"/>
        <s v="1258322"/>
        <s v="1258336"/>
        <s v="1258340"/>
        <s v="1258343"/>
        <s v="1258366"/>
        <s v="1258427"/>
        <s v="1258445"/>
        <s v="1258447"/>
        <s v="1258452"/>
        <s v="1258484"/>
        <s v="1258538"/>
        <s v="1258545"/>
        <s v="1258554"/>
        <s v="1258580"/>
        <s v="1258592"/>
        <s v="1258596"/>
        <s v="1258631"/>
        <s v="1258663"/>
        <s v="1258670"/>
        <s v="1258694"/>
        <s v="1258696"/>
        <s v="1258703"/>
        <s v="1258720"/>
        <s v="1258723"/>
        <s v="1258778"/>
        <s v="1258841"/>
        <s v="1258856"/>
        <s v="1258874"/>
        <s v="1258904"/>
        <s v="1258932"/>
        <s v="1258994"/>
        <s v="1259001"/>
        <s v="1259026"/>
        <s v="1259029"/>
        <s v="1259030"/>
        <s v="1259037"/>
        <s v="1259074"/>
        <s v="1259333"/>
        <s v="1259349"/>
        <s v="1259350"/>
        <s v="1259356"/>
        <s v="1259366"/>
        <s v="1259367"/>
        <s v="1259396"/>
        <s v="1259417"/>
        <s v="1249126"/>
        <s v="1259474"/>
        <s v="1258070"/>
        <s v="1259717"/>
        <s v="1247306"/>
        <s v="1259256"/>
        <s v="1259304"/>
        <s v="1259529"/>
        <s v="1259550"/>
        <s v="1259560"/>
        <s v="1255347"/>
        <s v="1259640"/>
        <s v="1259652"/>
        <s v="1259655"/>
        <s v="1259659"/>
        <s v="1259665"/>
        <s v="1259669"/>
        <s v="1259671"/>
        <s v="1259686"/>
        <s v="1259688"/>
        <s v="1259689"/>
        <s v="1259683"/>
        <s v="1259697"/>
        <s v="1259931"/>
        <s v="1259947"/>
        <s v="1259960"/>
        <s v="1259963"/>
        <s v="1259756"/>
        <s v="1259766"/>
        <s v="1259770"/>
        <s v="1259780"/>
        <s v="1259801"/>
        <s v="1259806"/>
        <s v="1259811"/>
        <s v="1259813"/>
        <s v="1259814"/>
        <s v="1251395"/>
        <s v="1259837"/>
        <s v="1259838"/>
        <s v="1260121"/>
        <s v="1260122"/>
        <s v="1260140"/>
        <s v="1260141"/>
        <s v="1260144"/>
        <s v="1259977"/>
        <s v="1259988"/>
        <s v="1260019"/>
        <s v="1260039"/>
        <s v="1260048"/>
        <s v="1260052"/>
        <s v="1260070"/>
        <s v="1260074"/>
        <s v="1260080"/>
        <s v="1260345"/>
        <s v="1260349"/>
        <s v="1260168"/>
        <s v="1260172"/>
        <s v="1260181"/>
        <s v="1260186"/>
        <s v="1260187"/>
        <s v="1260195"/>
        <s v="1260202"/>
        <s v="1260210"/>
        <s v="1260247"/>
        <s v="1260267"/>
        <s v="1260286"/>
        <s v="1260521"/>
        <s v="1260527"/>
        <s v="1260544"/>
        <s v="1260551"/>
        <s v="1260403"/>
        <s v="1260425"/>
        <s v="1260445"/>
        <s v="1260449"/>
        <s v="1260476"/>
        <s v="1260478"/>
        <s v="1260496"/>
        <s v="1260503"/>
        <s v="1260505"/>
        <s v="1260751"/>
        <s v="1260773"/>
        <s v="1260774"/>
        <s v="1260789"/>
        <s v="1260572"/>
        <s v="1260580"/>
        <s v="1260588"/>
        <s v="1260595"/>
        <s v="1260599"/>
        <s v="1260621"/>
        <s v="1260627"/>
        <s v="1260631"/>
        <s v="1260658"/>
        <s v="1260659"/>
        <s v="1260665"/>
        <s v="1260676"/>
        <s v="1260677"/>
        <s v="1260692"/>
        <s v="1260922"/>
        <s v="1260945"/>
        <s v="1260966"/>
        <s v="1260970"/>
        <s v="1260810"/>
        <s v="1260818"/>
        <s v="1260820"/>
        <s v="1260851"/>
        <s v="1260866"/>
        <s v="1260891"/>
        <s v="1260896"/>
        <s v="1260908"/>
        <s v="1261116"/>
        <s v="1260910"/>
        <s v="1261136"/>
        <s v="1261137"/>
        <s v="1261147"/>
        <s v="1261148"/>
        <s v="1261149"/>
        <s v="1258971"/>
        <s v="1261171"/>
        <s v="1260984"/>
        <s v="1260987"/>
        <s v="1260990"/>
        <s v="1261006"/>
        <s v="1261028"/>
        <s v="1261035"/>
        <s v="1261051"/>
        <s v="1261067"/>
        <s v="1261070"/>
        <s v="1261072"/>
        <s v="1261102"/>
        <s v="1261317"/>
        <s v="1261331"/>
        <s v="1261345"/>
        <s v="1251558"/>
        <s v="1261223"/>
        <s v="1261232"/>
        <s v="1261263"/>
        <s v="1261258"/>
        <s v="1261270"/>
        <s v="1261281"/>
        <s v="1261514"/>
        <s v="1261516"/>
        <s v="1261555"/>
        <s v="1261557"/>
        <s v="1261576"/>
        <s v="1261593"/>
        <s v="1261600"/>
        <s v="1261397"/>
        <s v="1261399"/>
        <s v="1261408"/>
        <s v="1261421"/>
        <s v="1261429"/>
        <s v="1261433"/>
        <s v="1261438"/>
        <s v="1261447"/>
        <s v="1261465"/>
        <s v="1261487"/>
        <s v="1261491"/>
        <s v="1261507"/>
        <s v="1261717"/>
        <s v="1261726"/>
        <s v="1261732"/>
        <s v="1261743"/>
        <s v="1261745"/>
        <s v="1261753"/>
        <s v="1261764"/>
        <s v="1261782"/>
        <s v="1261783"/>
        <s v="1261623"/>
        <s v="1261628"/>
        <s v="1261668"/>
        <s v="1261672"/>
        <s v="1261681"/>
        <s v="1261706"/>
        <s v="1261914"/>
        <s v="1261923"/>
        <s v="1261965"/>
        <s v="1261997"/>
        <s v="1262001"/>
        <s v="1262015"/>
        <s v="1262020"/>
        <s v="1261800"/>
        <s v="1261826"/>
        <s v="1261845"/>
        <s v="1261854"/>
        <s v="1261865"/>
        <s v="1261868"/>
        <s v="1261891"/>
        <s v="1261907"/>
        <s v="1262114"/>
        <s v="1262115"/>
        <s v="1262116"/>
        <s v="1262118"/>
        <s v="1262127"/>
        <s v="1262130"/>
        <s v="1262134"/>
        <s v="1262143"/>
        <s v="1262144"/>
        <s v="1262185"/>
        <s v="1262193"/>
        <s v="1262027"/>
        <s v="1262042"/>
        <s v="1262315"/>
        <s v="1262322"/>
        <s v="1262418"/>
        <s v="1262430"/>
        <s v="1262441"/>
        <s v="1262443"/>
        <s v="1262480"/>
        <s v="1262494"/>
        <s v="1262501"/>
        <s v="1262508"/>
        <s v="1262713"/>
        <s v="1262714"/>
        <s v="1262514"/>
        <s v="1262529"/>
        <s v="1262542"/>
        <s v="1262556"/>
        <s v="1262561"/>
        <s v="1262581"/>
        <s v="1262589"/>
        <s v="1262606"/>
        <s v="1262624"/>
        <s v="1262648"/>
        <s v="1262661"/>
        <s v="1262679"/>
        <s v="1262685"/>
        <s v="1262686"/>
        <s v="1262920"/>
        <s v="1262733"/>
        <s v="1262754"/>
        <s v="1262815"/>
        <s v="1262819"/>
        <s v="1262825"/>
        <s v="1262831"/>
        <s v="1262837"/>
        <s v="1262843"/>
        <s v="1262847"/>
        <s v="1262852"/>
        <s v="1262870"/>
        <s v="1262876"/>
        <s v="1262887"/>
        <s v="1262899"/>
        <s v="1262930"/>
        <s v="1262980"/>
        <s v="1263008"/>
        <s v="1263016"/>
        <s v="1263017"/>
        <s v="1263055"/>
        <s v="1263056"/>
        <s v="1263061"/>
        <s v="1263074"/>
        <s v="1263331"/>
        <s v="1263332"/>
        <s v="1263339"/>
        <s v="1263134"/>
        <s v="1263136"/>
        <s v="1263161"/>
        <s v="1263173"/>
        <s v="1263175"/>
        <s v="1263179"/>
        <s v="1263182"/>
        <s v="1263199"/>
        <s v="1263207"/>
        <s v="1263238"/>
        <s v="1263245"/>
        <s v="1263255"/>
        <s v="1263257"/>
        <s v="1263267"/>
        <s v="1263287"/>
        <s v="1263291"/>
        <s v="1263293"/>
        <s v="1263295"/>
        <s v="1263299"/>
        <s v="1263308"/>
        <s v="1263519"/>
        <s v="1263521"/>
        <s v="1263522"/>
        <s v="1263525"/>
        <s v="1263533"/>
        <s v="1263343"/>
        <s v="1263353"/>
        <s v="1263388"/>
        <s v="1263406"/>
        <s v="1263408"/>
        <s v="1263418"/>
        <s v="1263421"/>
        <s v="1263435"/>
        <s v="1263438"/>
        <s v="1263450"/>
        <s v="1263452"/>
        <s v="1263453"/>
        <s v="1263465"/>
        <s v="1263470"/>
        <s v="1263472"/>
        <s v="1263473"/>
        <s v="1263504"/>
        <s v="1263512"/>
        <s v="1263725"/>
        <s v="1263735"/>
        <s v="1263741"/>
        <s v="1263746"/>
        <s v="1263557"/>
        <s v="1263560"/>
        <s v="1263570"/>
        <s v="1263575"/>
        <s v="1263578"/>
        <s v="1263579"/>
        <s v="1263593"/>
        <s v="1263597"/>
        <s v="1263612"/>
        <s v="1263631"/>
        <s v="1263632"/>
        <s v="1263639"/>
        <s v="1263643"/>
        <s v="1263695"/>
        <s v="1263699"/>
        <s v="1263700"/>
        <s v="1263708"/>
        <s v="1264123"/>
        <s v="1263768"/>
        <s v="1263810"/>
        <s v="1263820"/>
        <s v="1263827"/>
        <s v="1263840"/>
        <s v="1263848"/>
        <s v="1263856"/>
        <s v="1263860"/>
        <s v="1263878"/>
        <s v="1263880"/>
        <s v="1263881"/>
        <s v="1263882"/>
        <s v="1263890"/>
        <s v="1263895"/>
        <s v="1263912"/>
        <s v="1263925"/>
        <s v="1263935"/>
        <s v="1263946"/>
        <s v="1263965"/>
        <s v="1263970"/>
        <s v="1263996"/>
        <s v="1264001"/>
        <s v="1264003"/>
        <s v="1264025"/>
        <s v="1264029"/>
        <s v="1264037"/>
        <s v="1264052"/>
        <s v="1264067"/>
        <s v="1264076"/>
        <s v="1264316"/>
        <s v="1264321"/>
        <s v="1264327"/>
        <s v="1264333"/>
        <s v="1264334"/>
        <s v="1264348"/>
        <s v="1264350"/>
        <s v="1264360"/>
        <s v="1264371"/>
        <s v="1264374"/>
        <s v="1264157"/>
        <s v="1264174"/>
        <s v="1264186"/>
        <s v="1264200"/>
        <s v="1264221"/>
        <s v="1264277"/>
        <s v="1264281"/>
        <s v="1264290"/>
        <s v="1264291"/>
        <s v="1264519"/>
        <s v="1264521"/>
        <s v="1264533"/>
        <s v="1264548"/>
        <s v="1264559"/>
        <s v="1264388"/>
        <s v="1264395"/>
        <s v="1264400"/>
        <s v="1264402"/>
        <s v="1264427"/>
        <s v="1264429"/>
        <s v="1264430"/>
        <s v="1264434"/>
        <s v="1264443"/>
        <s v="1264460"/>
        <s v="1264496"/>
        <s v="1264729"/>
        <s v="1264732"/>
        <s v="1264747"/>
        <s v="1264756"/>
        <s v="1264759"/>
        <s v="1264768"/>
        <s v="1264784"/>
        <s v="1264572"/>
        <s v="1264632"/>
        <s v="1264634"/>
        <s v="1264635"/>
        <s v="1264640"/>
        <s v="1264642"/>
        <s v="1264661"/>
        <s v="1264663"/>
        <s v="1264664"/>
        <s v="1264673"/>
        <s v="1264674"/>
        <s v="1264678"/>
        <s v="1264690"/>
        <s v="1264697"/>
        <s v="1264698"/>
        <s v="1264920"/>
        <s v="1264957"/>
        <s v="1264978"/>
        <s v="1264798"/>
        <s v="1264803"/>
        <s v="1264808"/>
        <s v="1264811"/>
        <s v="1264813"/>
        <s v="1264841"/>
        <s v="1264842"/>
        <s v="1264855"/>
        <s v="1264859"/>
        <s v="1264896"/>
        <s v="1265114"/>
        <s v="1265124"/>
        <s v="1265125"/>
        <s v="1265137"/>
        <s v="1265193"/>
        <s v="1264981"/>
        <s v="1265001"/>
        <s v="1265005"/>
        <s v="1265006"/>
        <s v="1265013"/>
        <s v="1265024"/>
        <s v="1265030"/>
        <s v="1265049"/>
        <s v="1265050"/>
        <s v="1265054"/>
        <s v="1265063"/>
        <s v="1265069"/>
        <s v="1265071"/>
        <s v="1265090"/>
        <s v="1265108"/>
        <s v="1265314"/>
        <s v="1265335"/>
        <s v="1265346"/>
        <s v="1265229"/>
        <s v="1265240"/>
        <s v="1265241"/>
        <s v="1265246"/>
        <s v="1265269"/>
        <s v="1265281"/>
        <s v="1265287"/>
        <s v="1265298"/>
        <s v="1265306"/>
        <s v="1265515"/>
        <s v="1265532"/>
        <s v="1265572"/>
        <s v="1265601"/>
        <s v="1265401"/>
        <s v="1265404"/>
        <s v="1265405"/>
        <s v="1265435"/>
        <s v="1265448"/>
        <s v="1265453"/>
        <s v="1265488"/>
        <s v="1265495"/>
        <s v="1265496"/>
        <s v="1265724"/>
        <s v="1265732"/>
        <s v="1265811"/>
        <s v="1265621"/>
        <s v="1265637"/>
        <s v="1265646"/>
        <s v="1265649"/>
        <s v="1265669"/>
        <s v="1265677"/>
        <s v="1265679"/>
        <s v="1265689"/>
        <s v="1265695"/>
        <s v="1265697"/>
        <s v="1265698"/>
        <s v="1265701"/>
        <s v="1265706"/>
        <s v="1265707"/>
        <s v="1265712"/>
        <s v="1265925"/>
        <s v="1265927"/>
        <s v="1265933"/>
        <s v="1265935"/>
        <s v="1265944"/>
        <s v="1265950"/>
        <s v="1265968"/>
        <s v="1265979"/>
        <s v="1265980"/>
        <s v="1265997"/>
        <s v="1266000"/>
        <s v="1265846"/>
        <s v="1265883"/>
        <s v="1265896"/>
        <s v="1266116"/>
        <s v="1266118"/>
        <s v="1266121"/>
        <s v="1266166"/>
        <s v="1266169"/>
        <s v="1266176"/>
        <s v="1266180"/>
        <s v="1266195"/>
        <s v="1266198"/>
        <s v="1266201"/>
        <s v="1266202"/>
        <s v="1266208"/>
        <s v="1266222"/>
        <s v="1266078"/>
        <s v="1266088"/>
        <s v="1266108"/>
        <s v="1266322"/>
        <s v="1266349"/>
        <s v="1261019"/>
        <s v="1266355"/>
        <s v="1266360"/>
        <s v="1266362"/>
        <s v="1266356"/>
        <s v="1266387"/>
        <s v="1266428"/>
        <s v="1266253"/>
        <s v="1266263"/>
        <s v="1266272"/>
        <s v="1266273"/>
        <s v="1266299"/>
        <s v="1266546"/>
        <s v="1266550"/>
        <s v="1266554"/>
        <s v="1259961"/>
        <s v="1266575"/>
        <s v="1266569"/>
        <s v="1266604"/>
        <s v="1266625"/>
        <s v="1266628"/>
        <s v="1266440"/>
        <s v="1266444"/>
        <s v="1266447"/>
        <s v="1266452"/>
        <s v="1266493"/>
        <s v="1266498"/>
        <s v="1266503"/>
        <s v="1266508"/>
        <s v="1266509"/>
        <s v="1266739"/>
        <s v="1266802"/>
        <s v="1266809"/>
        <s v="1266811"/>
        <s v="1266814"/>
        <s v="1266819"/>
        <s v="1266829"/>
        <s v="1266833"/>
        <s v="1266639"/>
        <s v="1266641"/>
        <s v="1266685"/>
        <s v="1266692"/>
        <s v="1266711"/>
        <s v="1266918"/>
        <s v="1266923"/>
        <s v="1266932"/>
        <s v="1266995"/>
        <s v="1267027"/>
        <s v="1267030"/>
        <s v="1267032"/>
        <s v="1267038"/>
        <s v="1266877"/>
        <s v="1266879"/>
        <s v="1266888"/>
        <s v="1266894"/>
        <s v="1266912"/>
        <s v="1267125"/>
        <s v="1267145"/>
        <s v="1267152"/>
        <s v="1267154"/>
        <s v="1267155"/>
        <s v="1267162"/>
        <s v="1267199"/>
        <s v="1267209"/>
        <s v="1267250"/>
        <s v="1093605"/>
        <s v="1267066"/>
        <s v="1267080"/>
        <s v="1267093"/>
        <s v="1267095"/>
        <s v="1267098"/>
        <s v="1267109"/>
        <s v="1267355"/>
        <s v="1267363"/>
        <s v="1260948"/>
        <s v="1267430"/>
        <s v="1267432"/>
        <s v="1267438"/>
        <s v="1267308"/>
        <s v="1267527"/>
        <s v="1267541"/>
        <s v="1267549"/>
        <s v="1267588"/>
        <s v="1267589"/>
        <s v="1267587"/>
        <s v="1267607"/>
        <s v="1267633"/>
        <s v="1267456"/>
        <s v="1267486"/>
        <s v="1267494"/>
        <s v="1267498"/>
        <s v="1267506"/>
        <s v="1267507"/>
        <s v="1267735"/>
        <s v="1267738"/>
        <s v="1267766"/>
        <s v="1267769"/>
        <s v="1267776"/>
        <s v="1267778"/>
        <s v="1267785"/>
        <s v="1267787"/>
        <s v="1267849"/>
        <s v="1267855"/>
        <s v="1267673"/>
        <s v="1267679"/>
        <s v="1267701"/>
        <s v="1267709"/>
        <s v="1267917"/>
        <s v="1267918"/>
        <s v="1267920"/>
        <s v="1267932"/>
        <s v="1267953"/>
        <s v="1267974"/>
        <s v="1267975"/>
        <s v="1267987"/>
        <s v="1268003"/>
        <s v="1268007"/>
        <s v="1268012"/>
        <s v="1268014"/>
        <s v="1268016"/>
        <s v="1268018"/>
        <s v="1268039"/>
        <s v="1268042"/>
        <s v="1268064"/>
        <s v="1268075"/>
        <s v="1267879"/>
        <s v="1268117"/>
        <s v="1268121"/>
        <s v="1268122"/>
        <s v="1268126"/>
        <s v="1268129"/>
        <s v="1268130"/>
        <s v="1268154"/>
        <s v="1268175"/>
        <s v="1268176"/>
        <s v="1268177"/>
        <s v="1268186"/>
        <s v="1268187"/>
        <s v="1268219"/>
        <s v="1268226"/>
        <s v="1268228"/>
        <s v="1268236"/>
        <s v="1268221"/>
        <s v="1268247"/>
        <s v="1268248"/>
        <s v="1268260"/>
        <s v="1268079"/>
        <s v="1268343"/>
        <s v="1268354"/>
        <s v="1268367"/>
        <s v="1268374"/>
        <s v="1268376"/>
        <s v="1268396"/>
        <s v="1268397"/>
        <s v="1268400"/>
        <s v="1268402"/>
        <s v="1268405"/>
        <s v="1268411"/>
        <s v="1268421"/>
        <s v="1250127"/>
        <s v="1268441"/>
        <s v="1268456"/>
        <s v="1268466"/>
        <s v="1268272"/>
        <s v="1268311"/>
        <s v="1268516"/>
        <s v="1268518"/>
        <s v="1268526"/>
        <s v="1268536"/>
        <s v="1268548"/>
        <s v="1268551"/>
        <s v="1268561"/>
        <s v="1264686"/>
        <s v="1268591"/>
        <s v="1268593"/>
        <s v="1268612"/>
        <s v="1268624"/>
        <s v="1268651"/>
        <s v="1268653"/>
        <s v="1268656"/>
        <s v="1268665"/>
        <s v="1268677"/>
        <s v="1268494"/>
        <s v="1268760"/>
        <s v="1268792"/>
        <s v="1268799"/>
        <s v="1268806"/>
        <s v="1268809"/>
        <s v="1268811"/>
        <s v="1268820"/>
        <s v="1268833"/>
        <s v="1268841"/>
        <s v="1268848"/>
        <s v="1268852"/>
        <s v="1268865"/>
        <s v="1268876"/>
        <s v="1268687"/>
        <s v="1268698"/>
        <s v="1268704"/>
        <s v="1268931"/>
        <s v="1268936"/>
        <s v="1268949"/>
        <s v="1268951"/>
        <s v="1269026"/>
        <s v="1269030"/>
        <s v="1269078"/>
        <s v="1269083"/>
        <s v="1268910"/>
        <s v="1264655"/>
        <s v="1269182"/>
        <s v="1269186"/>
        <s v="1269192"/>
        <s v="1269197"/>
        <s v="1264096"/>
        <s v="1269219"/>
        <s v="1269238"/>
        <s v="1269258"/>
        <s v="1269261"/>
        <s v="1269267"/>
        <s v="1269270"/>
        <s v="1269298"/>
        <s v="1269102"/>
        <s v="1269322"/>
        <s v="1269337"/>
        <s v="1269340"/>
        <s v="1269341"/>
        <s v="1269398"/>
        <s v="1269402"/>
        <s v="1269411"/>
        <s v="1269412"/>
        <s v="1269423"/>
        <s v="1269430"/>
        <s v="1269441"/>
        <s v="1269455"/>
        <s v="1269489"/>
        <s v="1269524"/>
        <s v="1269528"/>
        <s v="1269554"/>
        <s v="1269575"/>
        <s v="1269583"/>
        <s v="1269618"/>
        <s v="1269620"/>
        <s v="1269640"/>
        <s v="1269512"/>
        <s v="1269729"/>
        <s v="1269741"/>
        <s v="1269751"/>
        <s v="1269773"/>
        <s v="1269776"/>
        <s v="1269792"/>
        <s v="1269813"/>
        <s v="1269832"/>
        <s v="1269917"/>
        <s v="1269924"/>
        <s v="1269930"/>
        <s v="1269948"/>
        <s v="1269957"/>
        <s v="1269987"/>
        <s v="1269988"/>
        <s v="1269991"/>
        <s v="1269997"/>
        <s v="1270014"/>
        <s v="1270032"/>
        <s v="1270063"/>
        <s v="1270080"/>
        <s v="1270085"/>
        <s v="1270094"/>
        <s v="1270517"/>
        <s v="1270519"/>
        <s v="1270526"/>
        <s v="1270530"/>
        <s v="1270121"/>
        <s v="1270140"/>
        <s v="1270150"/>
        <s v="1270153"/>
        <s v="1270160"/>
        <s v="1270192"/>
        <s v="1270194"/>
        <s v="1270196"/>
        <s v="1270217"/>
        <s v="1270223"/>
        <s v="1270238"/>
        <s v="1270251"/>
        <s v="1270259"/>
        <s v="1270275"/>
        <s v="1270296"/>
        <s v="1270310"/>
        <s v="1270317"/>
        <s v="1270332"/>
        <s v="1270347"/>
        <s v="1270357"/>
        <s v="1253271"/>
        <s v="1270374"/>
        <s v="1270384"/>
        <s v="1270396"/>
        <s v="1270411"/>
        <s v="1270415"/>
        <s v="1270445"/>
        <s v="1270449"/>
        <s v="1270462"/>
        <s v="1270493"/>
        <s v="1270719"/>
        <s v="1270728"/>
        <s v="1270746"/>
        <s v="1270540"/>
        <s v="1270552"/>
        <s v="1270556"/>
        <s v="1270557"/>
        <s v="1270565"/>
        <s v="1270616"/>
        <s v="1270627"/>
        <s v="1270636"/>
        <s v="1270648"/>
        <s v="1224929"/>
        <s v="1270698"/>
        <s v="1270705"/>
        <s v="1270918"/>
        <s v="1267559"/>
        <s v="1270820"/>
        <s v="1270842"/>
        <s v="1270859"/>
        <s v="1270869"/>
        <s v="1270871"/>
        <s v="1270873"/>
        <s v="1270879"/>
        <s v="1270886"/>
        <s v="1270897"/>
        <s v="1270910"/>
        <s v="1271130"/>
        <s v="1271141"/>
        <s v="1271144"/>
        <s v="1271153"/>
        <s v="1271173"/>
        <s v="1270958"/>
        <s v="1270997"/>
        <s v="1271017"/>
        <s v="1271023"/>
        <s v="1271109"/>
        <s v="1271326"/>
        <s v="1271332"/>
        <s v="1271362"/>
        <s v="1271372"/>
        <s v="1271194"/>
        <s v="1271226"/>
        <s v="1271243"/>
        <s v="1271278"/>
        <s v="1271517"/>
        <s v="1271519"/>
        <s v="1271535"/>
        <s v="1271554"/>
        <s v="1271575"/>
        <s v="1271576"/>
        <s v="1271603"/>
        <s v="1271380"/>
        <s v="1271395"/>
        <s v="1271460"/>
        <s v="1271461"/>
        <s v="1271470"/>
        <s v="1271495"/>
        <s v="1271718"/>
        <s v="1271732"/>
        <s v="1271736"/>
        <s v="1271754"/>
        <s v="1271765"/>
        <s v="1271777"/>
        <s v="1271613"/>
        <s v="1271655"/>
        <s v="1271674"/>
        <s v="1271676"/>
        <s v="1271692"/>
        <s v="1271701"/>
        <s v="1271946"/>
        <s v="1271953"/>
        <s v="1271982"/>
        <s v="1272016"/>
        <s v="1272024"/>
        <s v="1272025"/>
        <s v="1271811"/>
        <s v="1271816"/>
        <s v="1271837"/>
        <s v="1271841"/>
        <s v="1271849"/>
        <s v="1271852"/>
        <s v="1271859"/>
        <s v="1271881"/>
        <s v="1271893"/>
        <s v="1271894"/>
        <s v="1272130"/>
        <s v="1272179"/>
        <s v="1272202"/>
        <s v="1272044"/>
        <s v="1272109"/>
        <s v="1272318"/>
        <s v="1272319"/>
        <s v="1272327"/>
        <s v="1272333"/>
        <s v="1272334"/>
        <s v="1272357"/>
        <s v="1272369"/>
        <s v="1272375"/>
        <s v="1272414"/>
        <s v="1272433"/>
        <s v="1272245"/>
        <s v="1272248"/>
        <s v="1272253"/>
        <s v="1272278"/>
        <s v="1272289"/>
        <s v="1272301"/>
        <s v="1272550"/>
        <s v="1272573"/>
        <s v="1272444"/>
        <s v="1272462"/>
        <s v="1272470"/>
        <s v="1265666"/>
        <s v="1272482"/>
        <s v="1272495"/>
        <s v="1272507"/>
        <s v="1272510"/>
        <s v="1272750"/>
        <s v="1272767"/>
        <s v="1272784"/>
        <s v="1272830"/>
        <s v="1272834"/>
        <s v="1272642"/>
        <s v="1272669"/>
        <s v="1272674"/>
        <s v="1272683"/>
        <s v="1272698"/>
        <s v="1272927"/>
        <s v="1272939"/>
        <s v="1272968"/>
        <s v="1272984"/>
        <s v="1273032"/>
        <s v="1272856"/>
        <s v="1272860"/>
        <s v="1272863"/>
        <s v="1272878"/>
        <s v="1272895"/>
        <s v="1273136"/>
        <s v="1273139"/>
        <s v="1273147"/>
        <s v="1273149"/>
        <s v="1273190"/>
        <s v="1273203"/>
        <s v="1273214"/>
        <s v="1273215"/>
        <s v="1273235"/>
        <s v="1273245"/>
        <s v="1273249"/>
        <s v="1273259"/>
        <s v="1273069"/>
        <s v="1273106"/>
        <s v="1273514"/>
        <s v="1273525"/>
        <s v="1273581"/>
        <s v="1273586"/>
        <s v="1273612"/>
        <s v="1273265"/>
        <s v="1273277"/>
        <s v="1273291"/>
        <s v="1273308"/>
        <s v="1273350"/>
        <s v="1273371"/>
        <s v="1273373"/>
        <s v="1273377"/>
        <s v="1273387"/>
        <s v="1273414"/>
        <s v="1273415"/>
        <s v="1273448"/>
        <s v="1273464"/>
        <s v="1273716"/>
        <s v="1273730"/>
        <s v="1273734"/>
        <s v="1273753"/>
        <s v="1273783"/>
        <s v="1273844"/>
        <s v="1273887"/>
        <s v="1273668"/>
        <s v="1273950"/>
        <s v="1274021"/>
        <s v="1274034"/>
        <s v="1274066"/>
        <s v="1273912"/>
        <s v="1274123"/>
        <s v="1274152"/>
        <s v="1274193"/>
        <s v="1274246"/>
        <s v="1274273"/>
        <s v="1274517"/>
        <s v="1274378"/>
        <s v="1274411"/>
        <s v="1274416"/>
        <s v="1274423"/>
        <s v="1274461"/>
        <s v="1274476"/>
        <s v="1274477"/>
        <s v="1274483"/>
        <s v="1274499"/>
        <s v="1274540"/>
        <s v="1274560"/>
        <s v="1274566"/>
        <s v="1274567"/>
        <s v="1274586"/>
        <s v="1274610"/>
        <s v="1274629"/>
        <s v="1274662"/>
        <s v="1274664"/>
        <s v="1274693"/>
        <s v="1274708"/>
        <s v="1274919"/>
        <s v="1274926"/>
        <s v="1274511"/>
        <s v="1274718"/>
        <s v="1274762"/>
        <s v="1274787"/>
        <s v="1274789"/>
        <s v="1274792"/>
        <s v="1274808"/>
        <s v="1274811"/>
        <s v="1274844"/>
        <s v="1274848"/>
        <s v="1274849"/>
        <s v="1274860"/>
        <s v="1274861"/>
        <s v="1274865"/>
        <s v="1274874"/>
        <s v="1274891"/>
        <s v="1274898"/>
        <s v="1274957"/>
        <s v="1274968"/>
        <s v="1274966"/>
        <s v="1274977"/>
        <s v="1274988"/>
        <s v="1275035"/>
        <s v="1275039"/>
        <s v="1275043"/>
        <s v="1275076"/>
        <s v="1275082"/>
        <s v="1275347"/>
        <s v="1275133"/>
        <s v="1275166"/>
        <s v="1275196"/>
        <s v="1275244"/>
        <s v="1275252"/>
        <s v="1275561"/>
        <s v="1275562"/>
        <s v="1275369"/>
        <s v="1275383"/>
        <s v="1275430"/>
        <s v="1275439"/>
        <s v="1275440"/>
        <s v="1275442"/>
        <s v="1275444"/>
        <s v="1275451"/>
        <s v="1275492"/>
        <s v="1275502"/>
        <s v="1275509"/>
        <s v="1275511"/>
        <s v="1275737"/>
        <s v="1275763"/>
        <s v="1275605"/>
        <s v="1275644"/>
        <s v="1275651"/>
        <s v="1275698"/>
        <s v="1275705"/>
        <s v="1275707"/>
        <s v="1275932"/>
        <s v="1275976"/>
        <s v="1275980"/>
        <s v="1275779"/>
        <s v="1275807"/>
        <s v="1275816"/>
        <s v="1275824"/>
        <s v="1275875"/>
        <s v="1275880"/>
        <s v="1275885"/>
        <s v="1276120"/>
        <s v="1276126"/>
        <s v="1276132"/>
        <s v="1276155"/>
        <s v="1276170"/>
        <s v="1276178"/>
        <s v="1276008"/>
        <s v="1276014"/>
        <s v="1276042"/>
        <s v="1276111"/>
        <s v="1276540"/>
        <s v="1276567"/>
        <s v="1276588"/>
        <s v="1276213"/>
        <s v="1276245"/>
        <s v="1276260"/>
        <s v="1276262"/>
        <s v="1276311"/>
        <s v="1276718"/>
        <s v="1276728"/>
        <s v="1276735"/>
        <s v="1237299"/>
        <s v="1276598"/>
        <s v="1276606"/>
        <s v="1276624"/>
        <s v="1276659"/>
        <s v="1276661"/>
        <s v="1276678"/>
        <s v="1277152"/>
        <s v="1277189"/>
        <s v="1276811"/>
        <s v="1276836"/>
        <s v="1276859"/>
        <s v="1276879"/>
        <s v="1276881"/>
        <s v="1276891"/>
        <s v="1277313"/>
        <s v="1277314"/>
        <s v="1277341"/>
        <s v="1277371"/>
        <s v="1277377"/>
        <s v="1277399"/>
        <s v="1277403"/>
        <s v="1277202"/>
        <s v="1277204"/>
        <s v="1277217"/>
        <s v="1277219"/>
        <s v="1277245"/>
        <s v="1277281"/>
        <s v="1277282"/>
        <s v="1277287"/>
        <s v="1277297"/>
        <s v="1277523"/>
        <s v="1277552"/>
        <s v="1277556"/>
        <s v="1277562"/>
        <s v="1277576"/>
        <s v="1277577"/>
        <s v="1277597"/>
        <s v="1277600"/>
        <s v="1277605"/>
        <s v="1277452"/>
        <s v="1277464"/>
        <s v="1277494"/>
        <s v="1277499"/>
        <s v="1277507"/>
        <s v="1277722"/>
        <s v="1277770"/>
        <s v="1277811"/>
        <s v="1277642"/>
        <s v="1277660"/>
        <s v="1277674"/>
        <s v="1277678"/>
        <s v="1277693"/>
        <s v="1277711"/>
        <s v="1277952"/>
        <s v="1277969"/>
        <s v="1278000"/>
        <s v="1278013"/>
        <s v="1278023"/>
        <s v="1277832"/>
        <s v="1277842"/>
        <s v="1277867"/>
        <s v="1277879"/>
        <s v="1277883"/>
        <s v="1277885"/>
        <s v="1277899"/>
        <s v="1272722"/>
        <s v="1278138"/>
        <s v="1278146"/>
        <s v="1278151"/>
        <s v="1278153"/>
        <s v="1278170"/>
        <s v="1278200"/>
        <s v="1264757"/>
        <s v="1278219"/>
        <s v="1278221"/>
        <s v="1278045"/>
        <s v="1278090"/>
        <s v="1278099"/>
        <s v="1278101"/>
        <s v="1278330"/>
        <s v="1278339"/>
        <s v="1278343"/>
        <s v="1278411"/>
        <s v="1278444"/>
        <s v="1278450"/>
        <s v="1278245"/>
        <s v="1278257"/>
        <s v="1278263"/>
        <s v="1278267"/>
        <s v="1278279"/>
        <s v="1278282"/>
        <s v="1278289"/>
        <s v="1277466"/>
        <s v="1278533"/>
        <s v="1278540"/>
        <s v="1246434"/>
        <s v="1278596"/>
        <s v="1278603"/>
        <s v="1278611"/>
        <s v="1278623"/>
        <s v="1278645"/>
        <s v="1278651"/>
        <s v="1278654"/>
        <s v="1278457"/>
        <s v="1278466"/>
        <s v="1278501"/>
        <s v="1278503"/>
        <s v="1278509"/>
        <s v="1278727"/>
        <s v="1278736"/>
        <s v="1278737"/>
        <s v="1278742"/>
        <s v="1278749"/>
        <s v="1278751"/>
        <s v="1278756"/>
        <s v="1278758"/>
        <s v="1278764"/>
        <s v="1278767"/>
        <s v="1278806"/>
        <s v="1278808"/>
        <s v="1278815"/>
        <s v="1278851"/>
        <s v="1278858"/>
        <s v="1278661"/>
        <s v="1278668"/>
        <s v="1278677"/>
        <s v="1278913"/>
        <s v="1278934"/>
        <s v="1278999"/>
        <s v="1279017"/>
        <s v="1279023"/>
        <s v="1279056"/>
        <s v="1279076"/>
        <s v="1279078"/>
        <s v="1279094"/>
        <s v="1279098"/>
        <s v="1279118"/>
        <s v="1279125"/>
        <s v="1279149"/>
        <s v="1279150"/>
        <s v="1279160"/>
        <s v="1279180"/>
        <s v="1279189"/>
        <s v="1279202"/>
        <s v="1279208"/>
        <s v="1279213"/>
        <s v="1279221"/>
        <s v="1279253"/>
        <s v="1279261"/>
        <s v="1279277"/>
        <s v="1279286"/>
        <s v="1279299"/>
        <s v="1279310"/>
        <s v="1278874"/>
        <s v="1278876"/>
        <s v="1279331"/>
        <s v="1279332"/>
        <s v="1279366"/>
        <s v="1279397"/>
        <s v="1279426"/>
        <s v="1279429"/>
        <s v="1279434"/>
        <s v="1279456"/>
        <s v="1279457"/>
        <s v="1279484"/>
        <s v="1279495"/>
        <s v="1279714"/>
        <s v="1279717"/>
        <s v="1279738"/>
        <s v="1279753"/>
        <s v="1279767"/>
        <s v="1279810"/>
        <s v="1279818"/>
        <s v="1279860"/>
        <s v="1279867"/>
        <s v="1279878"/>
        <s v="1279892"/>
        <s v="1279902"/>
        <s v="1279521"/>
        <s v="1279579"/>
        <s v="1279608"/>
        <s v="1268499"/>
        <s v="1279628"/>
        <s v="1279645"/>
        <s v="1279653"/>
        <s v="1279655"/>
        <s v="1279676"/>
        <s v="1279694"/>
        <s v="1279967"/>
        <s v="1279969"/>
        <s v="1279977"/>
        <s v="1280009"/>
        <s v="1280039"/>
        <s v="1280053"/>
        <s v="1280060"/>
        <s v="1280067"/>
        <s v="1280087"/>
        <s v="1280092"/>
        <s v="1280101"/>
        <s v="1280316"/>
        <s v="1280317"/>
        <s v="1280330"/>
        <s v="1280339"/>
        <s v="1280119"/>
        <s v="1280127"/>
        <s v="1280133"/>
        <s v="1280157"/>
        <s v="1280178"/>
        <s v="1280188"/>
        <s v="1280217"/>
        <s v="1280250"/>
        <s v="1280302"/>
        <s v="1280307"/>
        <s v="1280513"/>
        <s v="1280539"/>
        <s v="1280376"/>
        <s v="1280399"/>
        <s v="1280414"/>
        <s v="1280416"/>
        <s v="1280429"/>
        <s v="1243201"/>
        <s v="1280483"/>
        <s v="1280488"/>
        <s v="1280490"/>
        <s v="1280492"/>
        <s v="1280725"/>
        <s v="1280767"/>
        <s v="1280768"/>
        <s v="1280775"/>
        <s v="1280569"/>
        <s v="1280578"/>
        <s v="1280595"/>
        <s v="1280922"/>
        <s v="1280924"/>
        <s v="1280928"/>
        <s v="1280954"/>
        <s v="1280817"/>
        <s v="1280854"/>
        <s v="1280870"/>
        <s v="1280901"/>
        <s v="1281117"/>
        <s v="1281006"/>
        <s v="1281007"/>
        <s v="1281037"/>
        <s v="1281049"/>
        <s v="1281107"/>
        <s v="1281332"/>
        <s v="1281346"/>
        <s v="1281351"/>
        <s v="1281355"/>
        <s v="1281204"/>
        <s v="1281219"/>
        <s v="1281237"/>
        <s v="1281246"/>
        <s v="1238176"/>
        <s v="1281279"/>
        <s v="1263389"/>
        <s v="1281296"/>
        <s v="1281302"/>
        <s v="1281522"/>
        <s v="1281543"/>
        <s v="1281582"/>
        <s v="1281584"/>
        <s v="1281588"/>
        <s v="1281389"/>
        <s v="1281415"/>
        <s v="1281433"/>
        <s v="1281434"/>
        <s v="1281437"/>
        <s v="1281449"/>
        <s v="1281452"/>
        <s v="1281468"/>
        <s v="1281469"/>
        <s v="1281481"/>
        <s v="1281504"/>
        <s v="1281714"/>
        <s v="1281735"/>
        <s v="1281759"/>
        <s v="1281770"/>
        <s v="1281623"/>
        <s v="1281704"/>
        <s v="1281913"/>
        <s v="1281966"/>
        <s v="1281977"/>
        <s v="1281992"/>
        <s v="1281827"/>
        <s v="1281883"/>
        <s v="1281901"/>
        <s v="1281902"/>
        <s v="1282328"/>
        <s v="1282331"/>
        <s v="1282336"/>
        <s v="1282345"/>
        <s v="1282354"/>
        <s v="1282378"/>
        <s v="1282413"/>
        <s v="1282096"/>
        <s v="1282102"/>
        <s v="1282161"/>
        <s v="1282170"/>
        <s v="1282184"/>
        <s v="1282193"/>
        <s v="1282200"/>
        <s v="1282201"/>
        <s v="1282207"/>
        <s v="1282215"/>
        <s v="1282417"/>
        <s v="1277698"/>
        <s v="1282432"/>
        <s v="1282435"/>
        <s v="1282456"/>
        <s v="1282460"/>
        <s v="1282474"/>
        <s v="1282481"/>
        <s v="1282508"/>
        <s v="1282512"/>
        <s v="1282727"/>
        <s v="1282746"/>
        <s v="1282762"/>
        <s v="1282787"/>
        <s v="1282796"/>
        <s v="1282825"/>
        <s v="1282826"/>
        <s v="1282834"/>
        <s v="1282273"/>
        <s v="1282282"/>
        <s v="1282292"/>
        <s v="1282312"/>
        <s v="1282526"/>
        <s v="1282593"/>
        <s v="1282618"/>
        <s v="1282623"/>
        <s v="1282640"/>
        <s v="1282648"/>
        <s v="1282656"/>
        <s v="1282887"/>
        <s v="1282892"/>
        <s v="1282893"/>
        <s v="1252541"/>
        <s v="1283116"/>
        <s v="1283117"/>
        <s v="1283126"/>
        <s v="1283131"/>
        <s v="1251300"/>
        <s v="1283154"/>
        <s v="1283155"/>
        <s v="1283172"/>
        <s v="1283179"/>
        <s v="1283189"/>
        <s v="1283194"/>
        <s v="1283196"/>
        <s v="1283201"/>
        <s v="1283239"/>
        <s v="1282673"/>
        <s v="1282692"/>
        <s v="1280843"/>
        <s v="1282962"/>
        <s v="1282972"/>
        <s v="1283010"/>
        <s v="1283026"/>
        <s v="1283027"/>
        <s v="1283038"/>
        <s v="1283258"/>
        <s v="1283310"/>
        <s v="1283352"/>
        <s v="1283379"/>
        <s v="1283411"/>
        <s v="1283471"/>
        <s v="1283479"/>
        <s v="1283480"/>
        <s v="1283481"/>
        <s v="1283529"/>
        <s v="1283533"/>
        <s v="1283540"/>
        <s v="1283544"/>
        <s v="1283604"/>
        <s v="1283606"/>
        <s v="1283614"/>
        <s v="1283637"/>
        <s v="1283645"/>
        <s v="1283676"/>
        <s v="1283687"/>
        <s v="1283698"/>
        <s v="1283715"/>
        <s v="1283716"/>
        <s v="1283726"/>
        <s v="1283728"/>
        <s v="1283731"/>
        <s v="1283744"/>
        <s v="1283745"/>
        <s v="1283773"/>
        <s v="1283778"/>
        <s v="1283783"/>
        <s v="1283787"/>
        <s v="1283801"/>
        <s v="1283810"/>
        <s v="1283849"/>
        <s v="1283883"/>
        <s v="1283885"/>
        <s v="1283889"/>
        <s v="1283902"/>
        <s v="1284114"/>
        <s v="1284115"/>
        <s v="1284117"/>
        <s v="1283491"/>
        <s v="1283497"/>
        <s v="1283500"/>
        <s v="1283511"/>
        <s v="1283918"/>
        <s v="1283975"/>
        <s v="1283978"/>
        <s v="1284000"/>
        <s v="1284009"/>
        <s v="1284024"/>
        <s v="1284042"/>
        <s v="1284048"/>
        <s v="1284069"/>
        <s v="1284081"/>
        <s v="1284084"/>
        <s v="1284144"/>
        <s v="1284159"/>
        <s v="1284165"/>
        <s v="1284174"/>
        <s v="1284176"/>
        <s v="1284183"/>
        <s v="1284233"/>
        <s v="1284244"/>
        <s v="1284252"/>
        <s v="1284284"/>
        <s v="1284292"/>
        <s v="1284298"/>
        <s v="1284516"/>
        <s v="1284328"/>
        <s v="1284334"/>
        <s v="1284341"/>
        <s v="1284352"/>
        <s v="1284362"/>
        <s v="1284377"/>
        <s v="1284396"/>
        <s v="1284421"/>
        <s v="1284477"/>
        <s v="1284505"/>
        <s v="1284553"/>
        <s v="1284571"/>
        <s v="1284580"/>
        <s v="1284596"/>
        <s v="1284620"/>
        <s v="1284624"/>
        <s v="1284641"/>
        <s v="1284655"/>
        <s v="1284673"/>
        <s v="1284675"/>
        <s v="1284677"/>
        <s v="1284695"/>
        <s v="1284698"/>
        <s v="1284700"/>
        <s v="1284927"/>
        <s v="1284942"/>
        <s v="1284734"/>
        <s v="1284748"/>
        <s v="1284783"/>
        <s v="1284825"/>
        <s v="1284826"/>
        <s v="1284846"/>
        <s v="1284857"/>
        <s v="1284864"/>
        <s v="1284866"/>
        <s v="1284880"/>
        <s v="1284889"/>
        <s v="1284892"/>
        <s v="1284901"/>
        <s v="1284907"/>
        <s v="1284960"/>
        <s v="1284969"/>
        <s v="1284971"/>
        <s v="1284978"/>
        <s v="1284990"/>
        <s v="1285001"/>
        <s v="1285008"/>
        <s v="1285024"/>
        <s v="1285035"/>
        <s v="1285049"/>
        <s v="1285099"/>
        <s v="1285105"/>
        <s v="1285330"/>
        <s v="1285340"/>
        <s v="1285357"/>
        <s v="1285157"/>
        <s v="1285165"/>
        <s v="1285172"/>
        <s v="1285181"/>
        <s v="1285211"/>
        <s v="1285215"/>
        <s v="1285216"/>
        <s v="1285244"/>
        <s v="1285248"/>
        <s v="1285253"/>
        <s v="1285300"/>
        <s v="1285311"/>
        <s v="1285518"/>
        <s v="1285528"/>
        <s v="1285365"/>
        <s v="1285367"/>
        <s v="1285369"/>
        <s v="1285387"/>
        <s v="1285425"/>
        <s v="1285448"/>
        <s v="1285483"/>
        <s v="1285719"/>
        <s v="1285730"/>
        <s v="1285737"/>
        <s v="1285755"/>
        <s v="1285769"/>
        <s v="1285774"/>
        <s v="1285785"/>
        <s v="1285589"/>
        <s v="1285605"/>
        <s v="1285608"/>
        <s v="1285626"/>
        <s v="1285644"/>
        <s v="1285686"/>
        <s v="1285916"/>
        <s v="1285948"/>
        <s v="1285957"/>
        <s v="1285971"/>
        <s v="1285789"/>
        <s v="1285805"/>
        <s v="1285812"/>
        <s v="1285816"/>
        <s v="1285831"/>
        <s v="1285843"/>
        <s v="1285868"/>
        <s v="1285870"/>
        <s v="1285877"/>
        <s v="1285904"/>
        <s v="1286131"/>
        <s v="1286133"/>
        <s v="1286137"/>
        <s v="1286140"/>
        <s v="1286151"/>
        <s v="1285996"/>
        <s v="1286027"/>
        <s v="1286038"/>
        <s v="1286069"/>
        <s v="1286072"/>
        <s v="1286076"/>
        <s v="1286084"/>
        <s v="1286092"/>
        <s v="1286100"/>
        <s v="1286107"/>
        <s v="1286313"/>
        <s v="1286315"/>
        <s v="1286323"/>
        <s v="1286391"/>
        <s v="1286397"/>
        <s v="1286259"/>
        <s v="1286281"/>
        <s v="1286283"/>
        <s v="1286307"/>
        <s v="1286309"/>
        <s v="1286537"/>
        <s v="1282904"/>
        <s v="1286553"/>
        <s v="1286556"/>
        <s v="1286600"/>
        <s v="1286436"/>
        <s v="1286714"/>
        <s v="1286745"/>
        <s v="1286750"/>
        <s v="1286768"/>
        <s v="1286781"/>
        <s v="1286785"/>
        <s v="1286787"/>
        <s v="1286795"/>
        <s v="1286796"/>
        <s v="1286814"/>
        <s v="1286822"/>
        <s v="1286835"/>
        <s v="1286844"/>
        <s v="1286856"/>
        <s v="1286886"/>
        <s v="1287314"/>
        <s v="1287323"/>
        <s v="1286913"/>
        <s v="1286922"/>
        <s v="1286925"/>
        <s v="1286943"/>
        <s v="1286945"/>
        <s v="1286957"/>
        <s v="1286980"/>
        <s v="1286990"/>
        <s v="1268296"/>
        <s v="1287021"/>
        <s v="1287029"/>
        <s v="1287057"/>
        <s v="1287067"/>
        <s v="1287086"/>
        <s v="1287094"/>
        <s v="1287147"/>
        <s v="1287154"/>
        <s v="1287174"/>
        <s v="1287194"/>
        <s v="1287196"/>
        <s v="1287203"/>
        <s v="1287204"/>
        <s v="1287209"/>
        <s v="1287217"/>
        <s v="1287221"/>
        <s v="1287242"/>
        <s v="1287246"/>
        <s v="1287258"/>
        <s v="1287261"/>
        <s v="1287267"/>
        <s v="1287291"/>
        <s v="1287293"/>
        <s v="1287526"/>
        <s v="1287366"/>
        <s v="1287372"/>
        <s v="1287382"/>
        <s v="1287408"/>
        <s v="1235254"/>
        <s v="1287411"/>
        <s v="1287416"/>
        <s v="1287447"/>
        <s v="1287488"/>
        <s v="1287496"/>
        <s v="1287497"/>
        <s v="1287504"/>
        <s v="1287725"/>
        <s v="1287736"/>
        <s v="1287544"/>
        <s v="1287546"/>
        <s v="1287551"/>
        <s v="1287564"/>
        <s v="1287570"/>
        <s v="1287613"/>
        <s v="1287628"/>
        <s v="1287630"/>
        <s v="1287635"/>
        <s v="1287644"/>
        <s v="1287653"/>
        <s v="1287665"/>
        <s v="1287668"/>
        <s v="1287673"/>
        <s v="1287655"/>
        <s v="1287689"/>
        <s v="1287708"/>
        <s v="1287922"/>
        <s v="1287925"/>
        <s v="1287930"/>
        <s v="1281001"/>
        <s v="1287739"/>
        <s v="1287749"/>
        <s v="1287750"/>
        <s v="1287764"/>
        <s v="1277130"/>
        <s v="1287799"/>
        <s v="1287815"/>
        <s v="1287822"/>
        <s v="1287830"/>
        <s v="1287844"/>
        <s v="1287858"/>
        <s v="1287883"/>
        <s v="1287885"/>
        <s v="1287887"/>
        <s v="1287908"/>
        <s v="1288135"/>
        <s v="1288141"/>
        <s v="1287949"/>
        <s v="1288179"/>
        <s v="1288196"/>
        <s v="1288321"/>
        <s v="1288324"/>
        <s v="1288325"/>
        <s v="1288340"/>
        <s v="1288353"/>
        <s v="1288371"/>
        <s v="1288385"/>
        <s v="1288389"/>
        <s v="1288399"/>
        <s v="1288410"/>
        <s v="1288411"/>
        <s v="1288418"/>
        <s v="1288419"/>
        <s v="1288420"/>
        <s v="1288442"/>
        <s v="1288468"/>
        <s v="1288478"/>
        <s v="1288480"/>
        <s v="1288490"/>
        <s v="1288501"/>
        <s v="1288521"/>
        <s v="1288555"/>
        <s v="1288567"/>
        <s v="1288578"/>
        <s v="1288580"/>
        <s v="1288585"/>
        <s v="1288592"/>
        <s v="1288608"/>
        <s v="1288609"/>
        <s v="1288618"/>
        <s v="1288619"/>
        <s v="1288625"/>
        <s v="1288634"/>
        <s v="1288637"/>
        <s v="1288654"/>
        <s v="1288665"/>
        <s v="1288668"/>
        <s v="1288696"/>
        <s v="1288730"/>
        <s v="1288758"/>
        <s v="1288760"/>
        <s v="1288763"/>
        <s v="1288770"/>
        <s v="1288797"/>
        <s v="1288798"/>
        <s v="1288802"/>
        <s v="1288832"/>
        <s v="1288835"/>
        <s v="1288878"/>
        <s v="1288880"/>
        <s v="1288883"/>
        <s v="1288886"/>
        <s v="1288893"/>
        <s v="1288906"/>
        <s v="1289313"/>
        <s v="1289321"/>
        <s v="1288931"/>
        <s v="1288940"/>
        <s v="1288954"/>
        <s v="1288960"/>
        <s v="1288982"/>
        <s v="1288986"/>
        <s v="1289004"/>
        <s v="1289006"/>
        <s v="1289007"/>
        <s v="1289010"/>
        <s v="1289015"/>
        <s v="1289018"/>
        <s v="1289036"/>
        <s v="1289043"/>
        <s v="1289049"/>
        <s v="1289079"/>
        <s v="1289083"/>
        <s v="1289084"/>
        <s v="1289087"/>
        <s v="1289101"/>
        <s v="1289325"/>
        <s v="1289361"/>
        <s v="1289379"/>
        <s v="1289385"/>
        <s v="1289394"/>
        <s v="1289398"/>
        <s v="1289434"/>
        <s v="1289439"/>
        <s v="1289468"/>
        <s v="1289477"/>
        <s v="1289486"/>
        <s v="1289487"/>
        <s v="1289516"/>
        <s v="1289517"/>
        <s v="1289523"/>
        <s v="1289131"/>
        <s v="1289135"/>
        <s v="1289138"/>
        <s v="1289141"/>
        <s v="1289153"/>
        <s v="1289174"/>
        <s v="1289185"/>
        <s v="1289186"/>
        <s v="1289248"/>
        <s v="1289271"/>
        <s v="1289295"/>
        <s v="1289569"/>
        <s v="1289589"/>
        <s v="1289606"/>
        <s v="1289617"/>
        <s v="1289635"/>
        <s v="1289636"/>
        <s v="1289647"/>
        <s v="1289654"/>
        <s v="1289658"/>
        <s v="1289660"/>
        <s v="1289661"/>
        <s v="1289677"/>
        <s v="1289687"/>
        <s v="1289688"/>
        <s v="1289696"/>
        <s v="1289701"/>
        <s v="1289704"/>
        <s v="1289935"/>
        <s v="1289739"/>
        <s v="1289752"/>
        <s v="1289753"/>
        <s v="1289756"/>
        <s v="1289765"/>
        <s v="1289775"/>
        <s v="1289780"/>
        <s v="1289783"/>
        <s v="1289789"/>
        <s v="1289793"/>
        <s v="1289803"/>
        <s v="1289809"/>
        <s v="1289819"/>
        <s v="1289823"/>
        <s v="1289824"/>
        <s v="1289862"/>
        <s v="1289869"/>
        <s v="1289876"/>
        <s v="1289888"/>
        <s v="1289896"/>
        <s v="1289904"/>
        <s v="1289905"/>
        <s v="1289948"/>
        <s v="1289952"/>
        <s v="1289962"/>
        <s v="1289979"/>
        <s v="1289991"/>
        <s v="1289995"/>
        <s v="1290007"/>
        <s v="1290022"/>
        <s v="1290037"/>
        <s v="1290056"/>
        <s v="1290065"/>
        <s v="1290071"/>
        <s v="1290072"/>
        <s v="1290074"/>
        <s v="1290081"/>
        <s v="1290082"/>
        <s v="1290104"/>
        <s v="1290108"/>
        <s v="1290342"/>
        <s v="1290346"/>
        <s v="1290157"/>
        <s v="1290169"/>
        <s v="1290190"/>
        <s v="1290197"/>
        <s v="1290210"/>
        <s v="1290219"/>
        <s v="1290221"/>
        <s v="1290230"/>
        <s v="1290292"/>
        <s v="1290297"/>
        <s v="1290298"/>
        <s v="1290517"/>
        <s v="1290534"/>
        <s v="1290535"/>
        <s v="1290547"/>
        <s v="1290552"/>
        <s v="1290374"/>
        <s v="1279067"/>
        <s v="1290409"/>
        <s v="1290419"/>
        <s v="1290424"/>
        <s v="1290408"/>
        <s v="1281247"/>
        <s v="1290441"/>
        <s v="1290455"/>
        <s v="1290474"/>
        <s v="1290482"/>
        <s v="1290489"/>
        <s v="1290722"/>
        <s v="1290724"/>
        <s v="1290729"/>
        <s v="1290740"/>
        <s v="1290741"/>
        <s v="1290744"/>
        <s v="1290751"/>
        <s v="1290757"/>
        <s v="1290759"/>
        <s v="1290760"/>
        <s v="1290577"/>
        <s v="1290624"/>
        <s v="1290633"/>
        <s v="1290648"/>
        <s v="1290650"/>
        <s v="1290655"/>
        <s v="1290913"/>
        <s v="1290916"/>
        <s v="1290932"/>
        <s v="1290934"/>
        <s v="1290971"/>
        <s v="1290775"/>
        <s v="1290787"/>
        <s v="1290801"/>
        <s v="1290814"/>
        <s v="1290830"/>
        <s v="1290838"/>
        <s v="1290855"/>
        <s v="1290856"/>
        <s v="1290863"/>
        <s v="1290866"/>
        <s v="1290878"/>
        <s v="1290884"/>
        <s v="1266223"/>
        <s v="1290887"/>
        <s v="1290891"/>
        <s v="1290892"/>
        <s v="1290894"/>
        <s v="1291114"/>
        <s v="1291115"/>
        <s v="1291116"/>
        <s v="1291122"/>
        <s v="1291136"/>
        <s v="1290976"/>
        <s v="1291002"/>
        <s v="1291011"/>
        <s v="1291025"/>
        <s v="1291030"/>
        <s v="1291052"/>
        <s v="1291064"/>
        <s v="1291067"/>
        <s v="1291081"/>
        <s v="1291082"/>
        <s v="1291090"/>
        <s v="1291111"/>
        <s v="1291322"/>
        <s v="1291327"/>
        <s v="1291347"/>
        <s v="1291351"/>
        <s v="1291353"/>
        <s v="1291175"/>
        <s v="1291176"/>
        <s v="1291186"/>
        <s v="1291207"/>
        <s v="1291209"/>
        <s v="1291228"/>
        <s v="1291231"/>
        <s v="1291235"/>
        <s v="1291237"/>
        <s v="1291248"/>
        <s v="1291266"/>
        <s v="1291305"/>
        <s v="1291514"/>
        <s v="1291518"/>
        <s v="1291520"/>
        <s v="1291550"/>
        <s v="1291552"/>
        <s v="1291568"/>
        <s v="1291412"/>
        <s v="1291428"/>
        <s v="1291460"/>
        <s v="1291476"/>
        <s v="1291490"/>
        <s v="1291503"/>
        <s v="1291507"/>
        <s v="1291721"/>
        <s v="1291723"/>
        <s v="1291742"/>
        <s v="1291769"/>
        <s v="1291775"/>
        <s v="1291779"/>
        <s v="1291788"/>
        <s v="1291797"/>
        <s v="1291803"/>
        <s v="1291594"/>
        <s v="1291598"/>
        <s v="1291621"/>
        <s v="1291631"/>
        <s v="1291641"/>
        <s v="1291647"/>
        <s v="1291660"/>
        <s v="1291666"/>
        <s v="1291676"/>
        <s v="1291917"/>
        <s v="1291922"/>
        <s v="1291810"/>
        <s v="1292116"/>
        <s v="1292120"/>
        <s v="1292122"/>
        <s v="1292123"/>
        <s v="1292126"/>
        <s v="1292165"/>
        <s v="1292169"/>
        <s v="1292172"/>
        <s v="1292182"/>
        <s v="1292184"/>
        <s v="1292191"/>
        <s v="1292208"/>
        <s v="1292237"/>
        <s v="1292266"/>
        <s v="1292287"/>
        <s v="1292297"/>
        <s v="1292305"/>
        <s v="1292714"/>
        <s v="1281435"/>
        <s v="1292720"/>
        <s v="1292332"/>
        <s v="1292336"/>
        <s v="1292355"/>
        <s v="1292359"/>
        <s v="1292364"/>
        <s v="1292392"/>
        <s v="1292393"/>
        <s v="1292408"/>
        <s v="1292415"/>
        <s v="1292431"/>
        <s v="1292440"/>
        <s v="1292466"/>
        <s v="1292467"/>
        <s v="1292468"/>
        <s v="1292484"/>
        <s v="1292493"/>
        <s v="1292491"/>
        <s v="1292503"/>
        <s v="1292507"/>
        <s v="1292527"/>
        <s v="1292536"/>
        <s v="1292723"/>
        <s v="1292740"/>
        <s v="1292756"/>
        <s v="1292769"/>
        <s v="1292796"/>
        <s v="1292806"/>
        <s v="1292817"/>
        <s v="1292815"/>
        <s v="1292820"/>
        <s v="1292832"/>
        <s v="1292842"/>
        <s v="1292848"/>
        <s v="1292866"/>
        <s v="1292899"/>
        <s v="1292910"/>
        <s v="1293124"/>
        <s v="1293130"/>
        <s v="1292541"/>
        <s v="1292545"/>
        <s v="1292556"/>
        <s v="1292558"/>
        <s v="1292576"/>
        <s v="1292578"/>
        <s v="1292586"/>
        <s v="1292591"/>
        <s v="1292651"/>
        <s v="1292661"/>
        <s v="1292688"/>
        <s v="1292700"/>
        <s v="1292917"/>
        <s v="1292921"/>
        <s v="1292923"/>
        <s v="1292925"/>
        <s v="1292928"/>
        <s v="1292930"/>
        <s v="1292952"/>
        <s v="1292963"/>
        <s v="1292974"/>
        <s v="1292991"/>
        <s v="1293005"/>
        <s v="1293007"/>
        <s v="1293032"/>
        <s v="1293051"/>
        <s v="1293053"/>
        <s v="1293058"/>
        <s v="1293059"/>
        <s v="1293090"/>
        <s v="1293317"/>
        <s v="1293319"/>
        <s v="1293329"/>
        <s v="1293331"/>
        <s v="1293371"/>
        <s v="1293165"/>
        <s v="1293167"/>
        <s v="1293170"/>
        <s v="1293193"/>
        <s v="1293196"/>
        <s v="1293201"/>
        <s v="1293206"/>
        <s v="1293209"/>
        <s v="1293213"/>
        <s v="1293224"/>
        <s v="1293268"/>
        <s v="1293299"/>
        <s v="1293518"/>
        <s v="1293522"/>
        <s v="1293535"/>
        <s v="1293554"/>
        <s v="1293579"/>
        <s v="1293591"/>
        <s v="1293593"/>
        <s v="1293603"/>
        <s v="1293608"/>
        <s v="1293635"/>
        <s v="1293657"/>
        <s v="1293671"/>
        <s v="1293676"/>
        <s v="1293692"/>
        <s v="1293700"/>
        <s v="1293730"/>
        <s v="1293749"/>
        <s v="1293770"/>
        <s v="1293775"/>
        <s v="1293780"/>
        <s v="1293387"/>
        <s v="1293390"/>
        <s v="1293397"/>
        <s v="1293407"/>
        <s v="1293410"/>
        <s v="1293438"/>
        <s v="1293455"/>
        <s v="1293470"/>
        <s v="1293501"/>
        <s v="1293509"/>
        <s v="1293926"/>
        <s v="1293952"/>
        <s v="1293989"/>
        <s v="1293809"/>
        <s v="1293812"/>
        <s v="1293854"/>
        <s v="1293857"/>
        <s v="1293876"/>
        <s v="1293888"/>
        <s v="1293890"/>
        <s v="1294119"/>
        <s v="1294147"/>
        <s v="1294156"/>
        <s v="1294204"/>
        <s v="1294209"/>
        <s v="1294219"/>
        <s v="1294027"/>
        <s v="1294029"/>
        <s v="1294043"/>
        <s v="1294086"/>
        <s v="1282333"/>
        <s v="1294105"/>
        <s v="1294107"/>
        <s v="1294110"/>
        <s v="1294315"/>
        <s v="1294318"/>
        <s v="1294324"/>
        <s v="1294350"/>
        <s v="1294356"/>
        <s v="1294396"/>
        <s v="1294244"/>
        <s v="1294261"/>
        <s v="1294263"/>
        <s v="1294276"/>
        <s v="1294277"/>
        <s v="1294281"/>
        <s v="1294520"/>
        <s v="1294524"/>
        <s v="1294525"/>
        <s v="1294536"/>
        <s v="1294539"/>
        <s v="1294543"/>
        <s v="1294556"/>
        <s v="1294574"/>
        <s v="1294575"/>
        <s v="1294599"/>
        <s v="1294623"/>
        <s v="1294433"/>
        <s v="1294447"/>
        <s v="1294454"/>
        <s v="1294478"/>
        <s v="1294481"/>
        <s v="1294485"/>
        <s v="1294487"/>
        <s v="1294499"/>
        <s v="1294917"/>
        <s v="1294929"/>
        <s v="1280475"/>
        <s v="1294981"/>
        <s v="1295018"/>
        <s v="1295022"/>
        <s v="1295039"/>
        <s v="1271501"/>
        <s v="1294669"/>
        <s v="1294683"/>
        <s v="1294695"/>
        <s v="1294709"/>
        <s v="1295322"/>
        <s v="1295329"/>
        <s v="1295334"/>
        <s v="1295337"/>
        <s v="1295340"/>
        <s v="1295344"/>
        <s v="1295353"/>
        <s v="1295369"/>
        <s v="1295377"/>
        <s v="1295378"/>
        <s v="1295405"/>
        <s v="1295416"/>
        <s v="1295062"/>
        <s v="1295070"/>
        <s v="1295086"/>
        <s v="1295090"/>
        <s v="1295092"/>
        <s v="1295111"/>
        <s v="1295527"/>
        <s v="1295533"/>
        <s v="1295557"/>
        <s v="1295567"/>
        <s v="1295580"/>
        <s v="1295591"/>
        <s v="1295599"/>
        <s v="1295626"/>
        <s v="1295634"/>
        <s v="1295480"/>
        <s v="1295491"/>
        <s v="1295495"/>
        <s v="1295731"/>
        <s v="1295743"/>
        <s v="1295751"/>
        <s v="1295780"/>
        <s v="1295786"/>
        <s v="1295793"/>
        <s v="1295942"/>
        <s v="1295948"/>
        <s v="1295960"/>
        <s v="1295979"/>
        <s v="1295991"/>
        <s v="1296011"/>
        <s v="1296012"/>
        <s v="1296051"/>
        <s v="1296072"/>
        <s v="1296075"/>
        <s v="1296083"/>
        <s v="1296086"/>
        <s v="1296087"/>
        <s v="1288586"/>
        <s v="943135"/>
        <s v="1296092"/>
        <s v="1296094"/>
        <s v="1296115"/>
        <s v="1296138"/>
        <s v="1296158"/>
        <s v="1296167"/>
        <s v="1296185"/>
        <s v="1296216"/>
        <s v="1296243"/>
        <s v="1296244"/>
        <s v="1296245"/>
        <s v="1296259"/>
        <s v="1296266"/>
        <s v="1296299"/>
        <s v="1296522"/>
        <s v="1296342"/>
        <s v="1296348"/>
        <s v="1296352"/>
        <s v="1296355"/>
        <s v="1296372"/>
        <s v="1296397"/>
        <s v="1282549"/>
        <s v="1296419"/>
        <s v="1296438"/>
        <s v="1296451"/>
        <s v="1296470"/>
        <s v="1296478"/>
        <s v="1297930"/>
        <s v="1297940"/>
        <s v="1296535"/>
        <s v="1296543"/>
        <s v="1296554"/>
        <s v="1296581"/>
        <s v="1296635"/>
        <s v="1296648"/>
        <s v="1296651"/>
        <s v="1296671"/>
        <s v="1296684"/>
        <s v="1296692"/>
        <s v="1298118"/>
        <s v="1298120"/>
        <s v="1298122"/>
        <s v="1298139"/>
        <s v="1298144"/>
        <s v="1268179"/>
        <s v="1297966"/>
        <s v="1268159"/>
        <s v="1297994"/>
        <s v="1297995"/>
        <s v="1298000"/>
        <s v="1298006"/>
        <s v="1298041"/>
        <s v="1298080"/>
        <s v="1298320"/>
        <s v="1298326"/>
        <s v="1298181"/>
        <s v="1298184"/>
        <s v="1298209"/>
        <s v="1298261"/>
        <s v="1298262"/>
        <s v="1298274"/>
        <s v="1298287"/>
        <s v="1298518"/>
        <s v="1298549"/>
        <s v="1298574"/>
        <s v="1298584"/>
        <s v="1298378"/>
        <s v="1298391"/>
        <s v="1298397"/>
        <s v="1298401"/>
        <s v="1298422"/>
        <s v="1298440"/>
        <s v="1298453"/>
        <s v="1298456"/>
        <s v="1298460"/>
        <s v="1298492"/>
        <s v="1298502"/>
        <s v="1298511"/>
        <s v="1298717"/>
        <s v="1298728"/>
        <s v="1298745"/>
        <s v="1298762"/>
        <s v="1298775"/>
        <s v="1298795"/>
        <s v="1298604"/>
        <s v="1298611"/>
        <s v="1298613"/>
        <s v="1298623"/>
        <s v="1298624"/>
        <s v="1298641"/>
        <s v="1298673"/>
        <s v="1298688"/>
        <s v="1298709"/>
        <s v="1298920"/>
        <s v="1298948"/>
        <s v="1298955"/>
        <s v="1298959"/>
        <s v="1298975"/>
        <s v="1298978"/>
        <s v="1298984"/>
        <s v="1298993"/>
        <s v="1299015"/>
        <s v="1298813"/>
        <s v="1298830"/>
        <s v="1298869"/>
        <s v="1298873"/>
        <s v="1298879"/>
        <s v="1299180"/>
        <s v="1299181"/>
        <s v="1299187"/>
        <s v="1299224"/>
        <s v="1299228"/>
        <s v="1299041"/>
        <s v="1299060"/>
        <s v="1299063"/>
        <s v="1299065"/>
        <s v="1299103"/>
        <s v="1299108"/>
        <s v="1299321"/>
        <s v="1299335"/>
        <s v="1299343"/>
        <s v="1299382"/>
        <s v="1299388"/>
        <s v="1299408"/>
        <s v="1299434"/>
        <s v="1299443"/>
        <s v="1299445"/>
        <s v="1299450"/>
        <s v="1299269"/>
        <s v="1299514"/>
        <s v="1299526"/>
        <s v="1299549"/>
        <s v="1299576"/>
        <s v="1299579"/>
        <s v="1299593"/>
        <s v="1299597"/>
        <s v="1299629"/>
        <s v="1299463"/>
        <s v="1299469"/>
        <s v="1299748"/>
        <s v="1299754"/>
        <s v="1299755"/>
        <s v="1299768"/>
        <s v="1299772"/>
        <s v="1299774"/>
        <s v="1299784"/>
        <s v="1299785"/>
        <s v="1299792"/>
        <s v="1299812"/>
        <s v="1299834"/>
        <s v="1299839"/>
        <s v="1299858"/>
        <s v="1299871"/>
        <s v="1299699"/>
        <s v="1299977"/>
        <s v="1299989"/>
        <s v="1300000"/>
        <s v="1300001"/>
        <s v="1300036"/>
        <s v="1300072"/>
        <s v="1300077"/>
        <s v="1300082"/>
        <s v="1300128"/>
        <s v="1300149"/>
        <s v="1300151"/>
        <s v="1300203"/>
        <s v="1300209"/>
        <s v="1300216"/>
        <s v="1300229"/>
        <s v="1300233"/>
        <s v="1300264"/>
        <s v="1300296"/>
        <s v="1277661"/>
        <s v="1300514"/>
        <s v="1300523"/>
        <s v="1300526"/>
        <s v="1300547"/>
        <s v="1300556"/>
        <s v="1300569"/>
        <s v="1300572"/>
        <s v="1300594"/>
        <s v="1300643"/>
        <s v="1300646"/>
        <s v="1300689"/>
        <s v="1300716"/>
        <s v="1300722"/>
        <s v="1300323"/>
        <s v="1300340"/>
        <s v="1291243"/>
        <s v="1300402"/>
        <s v="1300423"/>
        <s v="1300438"/>
        <s v="1300453"/>
        <s v="1300476"/>
        <s v="1300495"/>
        <s v="1300506"/>
        <s v="1300766"/>
        <s v="1300783"/>
        <s v="1300801"/>
        <s v="1300806"/>
        <s v="1300823"/>
        <s v="1300826"/>
        <s v="1300831"/>
        <s v="1300833"/>
        <s v="1300852"/>
        <s v="1300858"/>
        <s v="1300906"/>
        <s v="1301115"/>
        <s v="1300945"/>
        <s v="1300949"/>
        <s v="1300950"/>
        <s v="1300951"/>
        <s v="1300973"/>
        <s v="1300982"/>
        <s v="1301015"/>
        <s v="1301027"/>
        <s v="1301028"/>
        <s v="1301036"/>
        <s v="1301365"/>
        <s v="1301384"/>
        <s v="1301392"/>
        <s v="1301395"/>
        <s v="1301397"/>
        <s v="1301405"/>
        <s v="1301436"/>
        <s v="1301459"/>
        <s v="1301465"/>
        <s v="1301481"/>
        <s v="1301487"/>
        <s v="1301506"/>
        <s v="1301933"/>
        <s v="1301527"/>
        <s v="1301534"/>
        <s v="1301536"/>
        <s v="1301537"/>
        <s v="1301585"/>
        <s v="1301632"/>
        <s v="1301634"/>
        <s v="1301654"/>
        <s v="1301658"/>
        <s v="1301699"/>
        <s v="1301703"/>
        <s v="1301744"/>
        <s v="1301804"/>
        <s v="1301822"/>
        <s v="1301833"/>
        <s v="1301839"/>
        <s v="1301868"/>
        <s v="1301944"/>
        <s v="1301955"/>
        <s v="1301961"/>
        <s v="1301984"/>
        <s v="1302043"/>
        <s v="1302044"/>
        <s v="1302055"/>
        <s v="1302151"/>
        <s v="1302174"/>
        <s v="1247741"/>
        <s v="1302235"/>
        <s v="1302295"/>
        <s v="1302299"/>
        <s v="1302311"/>
        <s v="1302322"/>
        <s v="1302360"/>
        <s v="1302365"/>
        <s v="1302371"/>
        <s v="1302430"/>
        <s v="1302434"/>
        <s v="1270159"/>
        <s v="1302449"/>
        <s v="1302450"/>
        <s v="1302453"/>
        <s v="1302467"/>
        <s v="1302472"/>
        <s v="1302485"/>
        <s v="1302728"/>
        <s v="1302729"/>
        <s v="1302549"/>
        <s v="1302564"/>
        <s v="1302565"/>
        <s v="1302588"/>
        <s v="1302622"/>
        <s v="1302680"/>
        <s v="1302681"/>
        <s v="1302706"/>
        <s v="1302924"/>
        <s v="1302930"/>
        <s v="1302938"/>
        <s v="1302942"/>
        <s v="1302971"/>
        <s v="1302773"/>
        <s v="1302785"/>
        <s v="1302790"/>
        <s v="1302799"/>
        <s v="1302831"/>
        <s v="1302869"/>
        <s v="1302879"/>
        <s v="1302882"/>
        <s v="1302906"/>
        <s v="1302907"/>
        <s v="1303143"/>
        <s v="1303147"/>
        <s v="1303150"/>
        <s v="1303163"/>
        <s v="1303001"/>
        <s v="1303326"/>
        <s v="1303379"/>
        <s v="1303200"/>
        <s v="1303303"/>
        <s v="1303514"/>
        <s v="1303528"/>
        <s v="1303549"/>
        <s v="1277395"/>
        <s v="1287308"/>
        <s v="1303403"/>
        <s v="1282013"/>
        <s v="1303432"/>
        <s v="1303437"/>
        <s v="1303473"/>
        <s v="1303482"/>
        <s v="1303486"/>
        <s v="1303503"/>
        <s v="1299004"/>
        <s v="1303716"/>
        <s v="1303718"/>
        <s v="1303740"/>
        <s v="1303750"/>
        <s v="1303778"/>
        <s v="1278095"/>
        <s v="1287810"/>
        <s v="1303909"/>
        <s v="1304116"/>
        <s v="1304117"/>
        <s v="1304123"/>
        <s v="1304166"/>
        <s v="1304171"/>
        <s v="1304202"/>
        <s v="1304237"/>
        <s v="1304250"/>
        <s v="1304251"/>
        <s v="1304255"/>
        <s v="1303652"/>
        <s v="1303701"/>
        <s v="1304521"/>
        <s v="1304526"/>
        <s v="1304567"/>
        <s v="1304589"/>
        <s v="1291365"/>
        <s v="1304608"/>
        <s v="1304634"/>
        <s v="1304289"/>
        <s v="1304742"/>
        <s v="1304764"/>
        <s v="1273773"/>
        <s v="1304810"/>
        <s v="1304821"/>
        <s v="1284848"/>
        <s v="1304855"/>
        <s v="1304871"/>
        <s v="1304678"/>
        <s v="1304956"/>
        <s v="1305008"/>
        <s v="1304884"/>
        <s v="1305201"/>
        <s v="1306721"/>
        <s v="1306957"/>
        <s v="1288686"/>
        <s v="1311441"/>
        <s v="1311748"/>
        <s v="1277178"/>
        <s v="1313524"/>
        <s v="1314167"/>
        <s v="1296599"/>
      </sharedItems>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ount="880">
        <n v="25000"/>
        <n v="7000"/>
        <n v="1200"/>
        <n v="10800"/>
        <n v="7500"/>
        <n v="3000"/>
        <n v="4000"/>
        <n v="5600"/>
        <n v="3200"/>
        <n v="5000"/>
        <n v="2525"/>
        <n v="10625"/>
        <n v="2800"/>
        <n v="10000"/>
        <n v="6625"/>
        <n v="2300"/>
        <n v="15000"/>
        <n v="18000"/>
        <n v="6000"/>
        <n v="11200"/>
        <n v="15500"/>
        <n v="9600"/>
        <n v="8500"/>
        <n v="2500"/>
        <n v="5300"/>
        <n v="5400"/>
        <n v="5100"/>
        <n v="5750"/>
        <n v="3500"/>
        <n v="2700"/>
        <n v="12250"/>
        <n v="20000"/>
        <n v="12000"/>
        <n v="6400"/>
        <n v="1000"/>
        <n v="8000"/>
        <n v="6500"/>
        <n v="15450"/>
        <n v="2000"/>
        <n v="12750"/>
        <n v="18500"/>
        <n v="3175"/>
        <n v="4800"/>
        <n v="12125"/>
        <n v="9500"/>
        <n v="2850"/>
        <n v="2125"/>
        <n v="17000"/>
        <n v="7250"/>
        <n v="10250"/>
        <n v="3775"/>
        <n v="2100"/>
        <n v="9000"/>
        <n v="7725"/>
        <n v="7200"/>
        <n v="5275"/>
        <n v="4650"/>
        <n v="4300"/>
        <n v="3025"/>
        <n v="4275"/>
        <n v="8275"/>
        <n v="3275"/>
        <n v="5500"/>
        <n v="2225"/>
        <n v="2825"/>
        <n v="6225"/>
        <n v="4925"/>
        <n v="12375"/>
        <n v="9850"/>
        <n v="19950"/>
        <n v="1500"/>
        <n v="5875"/>
        <n v="3600"/>
        <n v="6800"/>
        <n v="24750"/>
        <n v="900"/>
        <n v="12950"/>
        <n v="500"/>
        <n v="16000"/>
        <n v="17600"/>
        <n v="4900"/>
        <n v="11300"/>
        <n v="3975"/>
        <n v="2400"/>
        <n v="2975"/>
        <n v="16500"/>
        <n v="17950"/>
        <n v="14400"/>
        <n v="9325"/>
        <n v="24625"/>
        <n v="22550"/>
        <n v="21000"/>
        <n v="8800"/>
        <n v="5800"/>
        <n v="22350"/>
        <n v="11000"/>
        <n v="4725"/>
        <n v="4350"/>
        <n v="2750"/>
        <n v="2675"/>
        <n v="7850"/>
        <n v="9400"/>
        <n v="13025"/>
        <n v="11500"/>
        <n v="8775"/>
        <n v="3800"/>
        <n v="2200"/>
        <n v="3250"/>
        <n v="2450"/>
        <n v="8400"/>
        <n v="16800"/>
        <n v="12500"/>
        <n v="9300"/>
        <n v="2150"/>
        <n v="13500"/>
        <n v="1850"/>
        <n v="22000"/>
        <n v="18900"/>
        <n v="24000"/>
        <n v="14000"/>
        <n v="12800"/>
        <n v="9800"/>
        <n v="23000"/>
        <n v="8525"/>
        <n v="1800"/>
        <n v="11225"/>
        <n v="19000"/>
        <n v="10500"/>
        <n v="5950"/>
        <n v="1300"/>
        <n v="4225"/>
        <n v="5450"/>
        <n v="13450"/>
        <n v="12100"/>
        <n v="10150"/>
        <n v="10425"/>
        <n v="19200"/>
        <n v="16600"/>
        <n v="10325"/>
        <n v="7400"/>
        <n v="4600"/>
        <n v="2600"/>
        <n v="13000"/>
        <n v="10400"/>
        <n v="800"/>
        <n v="2900"/>
        <n v="17350"/>
        <n v="9900"/>
        <n v="10100"/>
        <n v="9100"/>
        <n v="1450"/>
        <n v="19500"/>
        <n v="20050"/>
        <n v="15250"/>
        <n v="2725"/>
        <n v="15075"/>
        <n v="750"/>
        <n v="4500"/>
        <n v="7600"/>
        <n v="11800"/>
        <n v="24500"/>
        <n v="6350"/>
        <n v="20500"/>
        <n v="15600"/>
        <n v="14275"/>
        <n v="14500"/>
        <n v="19275"/>
        <n v="14700"/>
        <n v="2925"/>
        <n v="10600"/>
        <n v="4700"/>
        <n v="7750"/>
        <n v="8450"/>
        <n v="12650"/>
        <n v="12200"/>
        <n v="6300"/>
        <n v="14300"/>
        <n v="950"/>
        <n v="13150"/>
        <n v="19600"/>
        <n v="6650"/>
        <n v="16400"/>
        <n v="1600"/>
        <n v="5200"/>
        <n v="6150"/>
        <n v="6975"/>
        <n v="13200"/>
        <n v="6600"/>
        <n v="700"/>
        <n v="8350"/>
        <n v="23575"/>
        <n v="3300"/>
        <n v="725"/>
        <n v="4075"/>
        <n v="5700"/>
        <n v="9700"/>
        <n v="16775"/>
        <n v="9250"/>
        <n v="7675"/>
        <n v="9525"/>
        <n v="6700"/>
        <n v="5125"/>
        <n v="6825"/>
        <n v="7100"/>
        <n v="4200"/>
        <n v="5050"/>
        <n v="7300"/>
        <n v="1925"/>
        <n v="4550"/>
        <n v="5900"/>
        <n v="4950"/>
        <n v="5075"/>
        <n v="4250"/>
        <n v="2875"/>
        <n v="1775"/>
        <n v="5150"/>
        <n v="4775"/>
        <n v="11250"/>
        <n v="15975"/>
        <n v="6950"/>
        <n v="11400"/>
        <n v="8200"/>
        <n v="9925"/>
        <n v="7800"/>
        <n v="3900"/>
        <n v="16750"/>
        <n v="5550"/>
        <n v="9450"/>
        <n v="8300"/>
        <n v="5375"/>
        <n v="8750"/>
        <n v="9975"/>
        <n v="18400"/>
        <n v="13750"/>
        <n v="3700"/>
        <n v="10200"/>
        <n v="14800"/>
        <n v="15900"/>
        <n v="8550"/>
        <n v="17525"/>
        <n v="18200"/>
        <n v="1400"/>
        <n v="20475"/>
        <n v="10750"/>
        <n v="12600"/>
        <n v="7375"/>
        <n v="23750"/>
        <n v="9950"/>
        <n v="7475"/>
        <n v="1250"/>
        <n v="1150"/>
        <n v="1525"/>
        <n v="18800"/>
        <n v="8600"/>
        <n v="11900"/>
        <n v="14075"/>
        <n v="9200"/>
        <n v="12400"/>
        <n v="8950"/>
        <n v="1875"/>
        <n v="5650"/>
        <n v="14125"/>
        <n v="8875"/>
        <n v="6575"/>
        <n v="19400"/>
        <n v="8125"/>
        <n v="6200"/>
        <n v="3350"/>
        <n v="11650"/>
        <n v="11050"/>
        <n v="13475"/>
        <n v="17500"/>
        <n v="11100"/>
        <n v="10775"/>
        <n v="1950"/>
        <n v="7700"/>
        <n v="2475"/>
        <n v="12300"/>
        <n v="7350"/>
        <n v="17400"/>
        <n v="8725"/>
        <n v="5250"/>
        <n v="3650"/>
        <n v="22400"/>
        <n v="3550"/>
        <n v="2250"/>
        <n v="3400"/>
        <n v="18225"/>
        <n v="8700"/>
        <n v="11750"/>
        <n v="6850"/>
        <n v="14100"/>
        <n v="11850"/>
        <n v="5775"/>
        <n v="4750"/>
        <n v="10725"/>
        <n v="19750"/>
        <n v="6250"/>
        <n v="19650"/>
        <n v="8250"/>
        <n v="14900"/>
        <n v="9575"/>
        <n v="2775"/>
        <n v="12450"/>
        <n v="15200"/>
        <n v="13650"/>
        <n v="1750"/>
        <n v="12075"/>
        <n v="3125"/>
        <n v="14250"/>
        <n v="4100"/>
        <n v="23100"/>
        <n v="20200"/>
        <n v="20800"/>
        <n v="21600"/>
        <n v="6450"/>
        <n v="4975"/>
        <n v="13800"/>
        <n v="22800"/>
        <n v="4400"/>
        <n v="4325"/>
        <n v="1700"/>
        <n v="9150"/>
        <n v="3100"/>
        <n v="11600"/>
        <n v="4450"/>
        <n v="23475"/>
        <n v="10700"/>
        <n v="1900"/>
        <n v="3450"/>
        <n v="13600"/>
        <n v="2650"/>
        <n v="10650"/>
        <n v="23600"/>
        <n v="15850"/>
        <n v="21125"/>
        <n v="7775"/>
        <n v="10875"/>
        <n v="19125"/>
        <n v="4575"/>
        <n v="6900"/>
        <n v="3375"/>
        <n v="12900"/>
        <n v="19800"/>
        <n v="13300"/>
        <n v="6125"/>
        <n v="17800"/>
        <n v="6775"/>
        <n v="7550"/>
        <n v="5175"/>
        <n v="12700"/>
        <n v="1675"/>
        <n v="13900"/>
        <n v="14200"/>
        <n v="16100"/>
        <n v="2375"/>
        <n v="10300"/>
        <n v="12875"/>
        <n v="14575"/>
        <n v="13950"/>
        <n v="11700"/>
        <n v="14550"/>
        <n v="15350"/>
        <n v="24250"/>
        <n v="13075"/>
        <n v="18550"/>
        <n v="18250"/>
        <n v="22750"/>
        <n v="23975"/>
        <n v="1325"/>
        <n v="19900"/>
        <n v="23500"/>
        <n v="11525"/>
        <n v="13250"/>
        <n v="13050"/>
        <n v="8150"/>
        <n v="7925"/>
        <n v="13400"/>
        <n v="3425"/>
        <n v="14600"/>
        <n v="24150"/>
        <n v="11975"/>
        <n v="14975"/>
        <n v="19975"/>
        <n v="3075"/>
        <n v="15750"/>
        <n v="9475"/>
        <n v="3750"/>
        <n v="8650"/>
        <n v="23200"/>
        <n v="21250"/>
        <n v="15800"/>
        <n v="20400"/>
        <n v="18600"/>
        <n v="17925"/>
        <n v="15175"/>
        <n v="7900"/>
        <n v="15400"/>
        <n v="20600"/>
        <n v="8900"/>
        <n v="24800"/>
        <n v="22500"/>
        <n v="21500"/>
        <n v="22600"/>
        <n v="24100"/>
        <n v="4625"/>
        <n v="8975"/>
        <n v="10450"/>
        <n v="10900"/>
        <n v="4175"/>
        <n v="16525"/>
        <n v="2550"/>
        <n v="13350"/>
        <n v="23450"/>
        <n v="6025"/>
        <n v="1275"/>
        <n v="23800"/>
        <n v="3525"/>
        <n v="10550"/>
        <n v="5525"/>
        <n v="20150"/>
        <n v="6100"/>
        <n v="6525"/>
        <n v="14750"/>
        <n v="18300"/>
        <n v="8100"/>
        <n v="14725"/>
        <n v="16250"/>
        <n v="2575"/>
        <n v="6725"/>
        <n v="10475"/>
        <n v="22250"/>
        <n v="21825"/>
        <n v="5325"/>
        <n v="16200"/>
        <n v="8825"/>
        <n v="3150"/>
        <n v="12325"/>
        <n v="11175"/>
        <n v="12350"/>
        <n v="10850"/>
        <n v="2950"/>
        <n v="6925"/>
        <n v="23050"/>
        <n v="6550"/>
        <n v="7125"/>
        <n v="23400"/>
        <n v="18125"/>
        <n v="13550"/>
        <n v="3325"/>
        <n v="4050"/>
        <n v="3950"/>
        <n v="3475"/>
        <n v="11350"/>
        <n v="10950"/>
        <n v="21425"/>
        <n v="5850"/>
        <n v="3050"/>
        <n v="11875"/>
        <n v="11675"/>
        <n v="2275"/>
        <n v="1050"/>
        <n v="30000"/>
        <n v="16075"/>
        <n v="5675"/>
        <n v="9275"/>
        <n v="17475"/>
        <n v="6075"/>
        <n v="3850"/>
        <n v="6375"/>
        <n v="19425"/>
        <n v="5975"/>
        <n v="12275"/>
        <n v="9225"/>
        <n v="1550"/>
        <n v="4025"/>
        <n v="7575"/>
        <n v="6325"/>
        <n v="8675"/>
        <n v="9175"/>
        <n v="17450"/>
        <n v="2075"/>
        <n v="5225"/>
        <n v="16700"/>
        <n v="8050"/>
        <n v="4150"/>
        <n v="18750"/>
        <n v="2350"/>
        <n v="6875"/>
        <n v="9875"/>
        <n v="10075"/>
        <n v="20700"/>
        <n v="10525"/>
        <n v="1100"/>
        <n v="11450"/>
        <n v="5025"/>
        <n v="9050"/>
        <n v="4375"/>
        <n v="12025"/>
        <n v="17100"/>
        <n v="15325"/>
        <n v="9775"/>
        <n v="1125"/>
        <n v="17150"/>
        <n v="12975"/>
        <n v="12150"/>
        <n v="6425"/>
        <n v="12925"/>
        <n v="1350"/>
        <n v="13775"/>
        <n v="14650"/>
        <n v="16300"/>
        <n v="18725"/>
        <n v="7050"/>
        <n v="7275"/>
        <n v="9125"/>
        <n v="11475"/>
        <n v="6750"/>
        <n v="9750"/>
        <n v="3825"/>
        <n v="2050"/>
        <n v="7325"/>
        <n v="24600"/>
        <n v="23700"/>
        <n v="35000"/>
        <n v="17275"/>
        <n v="15675"/>
        <n v="7875"/>
        <n v="5575"/>
        <n v="9350"/>
        <n v="4125"/>
        <n v="1075"/>
        <n v="4850"/>
        <n v="8225"/>
        <n v="5625"/>
        <n v="7425"/>
        <n v="6675"/>
        <n v="3725"/>
        <n v="3225"/>
        <n v="3625"/>
        <n v="7625"/>
        <n v="7025"/>
        <n v="1375"/>
        <n v="6275"/>
        <n v="8475"/>
        <n v="8075"/>
        <n v="15125"/>
        <n v="14875"/>
        <n v="16875"/>
        <n v="23075"/>
        <n v="22650"/>
        <n v="12675"/>
        <n v="1475"/>
        <n v="19875"/>
        <n v="6475"/>
        <n v="17425"/>
        <n v="15150"/>
        <n v="10050"/>
        <n v="9625"/>
        <n v="8375"/>
        <n v="18050"/>
        <n v="14675"/>
        <n v="13225"/>
        <n v="16725"/>
        <n v="32000"/>
        <n v="19300"/>
        <n v="16050"/>
        <n v="13700"/>
        <n v="18150"/>
        <n v="25450"/>
        <n v="12825"/>
        <n v="24975"/>
        <n v="10975"/>
        <n v="26500"/>
        <n v="26000"/>
        <n v="29000"/>
        <n v="25375"/>
        <n v="4675"/>
        <n v="25475"/>
        <n v="14825"/>
        <n v="13850"/>
        <n v="10575"/>
        <n v="13375"/>
        <n v="14625"/>
        <n v="21850"/>
        <n v="28000"/>
        <n v="17250"/>
        <n v="27050"/>
        <n v="27000"/>
        <n v="27500"/>
        <n v="4525"/>
        <n v="15875"/>
        <n v="34000"/>
        <n v="18825"/>
        <n v="31050"/>
        <n v="15300"/>
        <n v="27300"/>
        <n v="29100"/>
        <n v="12175"/>
        <n v="11625"/>
        <n v="16450"/>
        <n v="8850"/>
        <n v="25975"/>
        <n v="31500"/>
        <n v="29700"/>
        <n v="30800"/>
        <n v="22100"/>
        <n v="23325"/>
        <n v="10225"/>
        <n v="12550"/>
        <n v="13125"/>
        <n v="21350"/>
        <n v="22300"/>
        <n v="11550"/>
        <n v="24925"/>
        <n v="11425"/>
        <n v="33250"/>
        <n v="16950"/>
        <n v="28625"/>
        <n v="1825"/>
        <n v="10675"/>
        <n v="5825"/>
        <n v="16225"/>
        <n v="18275"/>
        <n v="20125"/>
        <n v="17075"/>
        <n v="5425"/>
        <n v="28100"/>
        <n v="17325"/>
        <n v="33000"/>
        <n v="12050"/>
        <n v="21725"/>
        <n v="32525"/>
        <n v="34800"/>
        <n v="7450"/>
        <n v="11575"/>
        <n v="15275"/>
        <n v="33500"/>
        <n v="33950"/>
        <n v="24575"/>
        <n v="10375"/>
        <n v="20675"/>
        <n v="24175"/>
        <n v="10175"/>
        <n v="17625"/>
        <n v="33600"/>
        <n v="24375"/>
        <n v="5475"/>
        <n v="5925"/>
        <n v="31825"/>
        <n v="1425"/>
        <n v="2425"/>
        <n v="34200"/>
        <n v="13325"/>
        <n v="7225"/>
        <n v="21450"/>
        <n v="7975"/>
        <n v="26025"/>
        <n v="27525"/>
        <n v="31000"/>
        <n v="22475"/>
        <n v="19575"/>
        <n v="14525"/>
        <n v="7950"/>
        <n v="27600"/>
        <n v="5350"/>
        <n v="4875"/>
        <n v="29500"/>
        <n v="19700"/>
        <n v="23425"/>
        <n v="13100"/>
        <n v="28800"/>
        <n v="15050"/>
        <n v="5725"/>
        <n v="17050"/>
        <n v="17850"/>
        <n v="20375"/>
        <n v="11325"/>
        <n v="8325"/>
        <n v="17875"/>
        <n v="16425"/>
        <n v="17750"/>
        <n v="9550"/>
        <n v="21200"/>
        <n v="28500"/>
        <n v="23675"/>
        <n v="22325"/>
        <n v="1650"/>
        <n v="17975"/>
        <n v="17200"/>
        <n v="15825"/>
        <n v="10350"/>
        <n v="11275"/>
        <n v="20950"/>
        <n v="13725"/>
        <n v="32350"/>
        <n v="26800"/>
        <n v="17300"/>
        <n v="34475"/>
        <n v="15775"/>
        <n v="19250"/>
        <n v="9725"/>
        <n v="11075"/>
        <n v="7150"/>
        <n v="4475"/>
        <n v="2325"/>
        <n v="7525"/>
        <n v="16550"/>
        <n v="13175"/>
        <n v="21700"/>
        <n v="30225"/>
        <n v="9075"/>
        <n v="29375"/>
        <n v="7175"/>
        <n v="15550"/>
        <n v="13425"/>
        <n v="26375"/>
        <n v="27575"/>
        <n v="25500"/>
        <n v="12725"/>
        <n v="32775"/>
        <n v="13625"/>
        <n v="31725"/>
        <n v="9650"/>
        <n v="13575"/>
        <n v="26400"/>
        <n v="23350"/>
        <n v="21300"/>
        <n v="12225"/>
        <n v="15650"/>
        <n v="28750"/>
        <n v="31325"/>
        <n v="13675"/>
        <n v="17725"/>
        <n v="11025"/>
        <n v="9425"/>
        <n v="15425"/>
        <n v="29275"/>
        <n v="27400"/>
        <n v="18325"/>
        <n v="28200"/>
        <n v="11375"/>
        <n v="3925"/>
        <n v="19150"/>
        <n v="11725"/>
        <n v="16350"/>
        <n v="10125"/>
        <n v="25200"/>
        <n v="29175"/>
        <n v="25400"/>
        <n v="10825"/>
        <n v="26250"/>
        <n v="15700"/>
        <n v="33425"/>
        <n v="18575"/>
        <n v="21400"/>
        <n v="17700"/>
        <n v="17225"/>
        <n v="30600"/>
        <n v="24650"/>
        <n v="32500"/>
        <n v="3575"/>
        <n v="25300"/>
        <n v="29800"/>
        <n v="1625"/>
        <n v="27200"/>
        <n v="8575"/>
        <n v="12425"/>
        <n v="21225"/>
        <n v="11125"/>
        <n v="19475"/>
        <n v="8625"/>
        <n v="8175"/>
        <n v="4425"/>
        <n v="20250"/>
        <n v="22875"/>
        <n v="31300"/>
        <n v="19550"/>
        <n v="19725"/>
        <n v="27175"/>
        <n v="24200"/>
        <n v="16325"/>
        <n v="7075"/>
        <n v="15575"/>
        <n v="30100"/>
        <n v="29900"/>
        <n v="8025"/>
        <n v="3675"/>
        <n v="19075"/>
        <n v="10025"/>
        <n v="22200"/>
        <n v="14350"/>
        <n v="31200"/>
        <n v="6175"/>
        <n v="25600"/>
        <n v="21750"/>
        <n v="25875"/>
        <n v="32400"/>
        <n v="7650"/>
        <n v="30750"/>
        <n v="12475"/>
        <n v="26850"/>
        <n v="31700"/>
        <n v="34675"/>
        <n v="24700"/>
        <n v="12625"/>
        <n v="29300"/>
        <n v="9375"/>
        <n v="28600"/>
        <n v="23275"/>
        <n v="28250"/>
        <n v="18950"/>
        <n v="15950"/>
        <n v="23850"/>
        <n v="15625"/>
        <n v="13975"/>
        <n v="27250"/>
        <n v="18875"/>
        <n v="31025"/>
        <n v="31150"/>
        <n v="19450"/>
        <n v="34525"/>
        <n v="13275"/>
        <n v="3875"/>
        <n v="17825"/>
        <n v="21800"/>
        <n v="31400"/>
        <n v="14225"/>
        <n v="14475"/>
        <n v="19925"/>
        <n v="14175"/>
        <n v="26200"/>
        <n v="31800"/>
        <n v="32875"/>
        <n v="18975"/>
        <n v="16275"/>
        <n v="9825"/>
        <n v="19850"/>
        <n v="29550"/>
        <n v="15025"/>
        <n v="30400"/>
        <n v="32250"/>
        <n v="20900"/>
        <n v="12850"/>
        <n v="29850"/>
        <n v="23525"/>
        <n v="17175"/>
        <n v="14950"/>
        <n v="24400"/>
        <n v="17900"/>
        <n v="21100"/>
        <n v="22125"/>
        <n v="22900"/>
        <n v="22575"/>
        <n v="10925"/>
        <n v="30500"/>
        <n v="32275"/>
        <n v="18650"/>
        <n v="25900"/>
        <n v="26300"/>
        <n v="12775"/>
        <n v="20450"/>
        <n v="21575"/>
        <n v="21625"/>
        <n v="16675"/>
        <n v="14850"/>
        <n v="22950"/>
        <n v="27700"/>
        <n v="17375"/>
        <n v="10275"/>
        <n v="14150"/>
        <n v="21650"/>
        <n v="25850"/>
        <n v="20300"/>
        <n v="11775"/>
        <n v="19775"/>
        <n v="14050"/>
        <n v="2625"/>
        <n v="20975"/>
        <n v="176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3285221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s v=""/>
    <x v="0"/>
    <x v="0"/>
    <x v="0"/>
    <d v="2021-08-12T00:00:00"/>
    <d v="2021-10-11T00:00:00"/>
    <x v="0"/>
    <x v="0"/>
    <d v="2021-11-11T00:00:00"/>
    <x v="0"/>
    <x v="0"/>
    <s v="B4"/>
    <x v="0"/>
    <s v="Verified"/>
    <n v="85000"/>
    <n v="0.1948"/>
    <n v="829.1"/>
    <n v="0.11890000000000001"/>
    <x v="0"/>
    <n v="42"/>
    <n v="29330"/>
  </r>
  <r>
    <n v="55742"/>
    <x v="1"/>
    <s v="INDIVIDUAL"/>
    <x v="0"/>
    <s v="CNN"/>
    <x v="0"/>
    <x v="0"/>
    <x v="1"/>
    <d v="2021-08-12T00:00:00"/>
    <d v="2021-06-11T00:00:00"/>
    <x v="0"/>
    <x v="0"/>
    <d v="2021-07-11T00:00:00"/>
    <x v="1"/>
    <x v="1"/>
    <s v="B5"/>
    <x v="0"/>
    <s v="Not Verified"/>
    <n v="65000"/>
    <n v="0.1429"/>
    <n v="228.22"/>
    <n v="0.1071"/>
    <x v="1"/>
    <n v="7"/>
    <n v="8216"/>
  </r>
  <r>
    <n v="57245"/>
    <x v="2"/>
    <s v="INDIVIDUAL"/>
    <x v="1"/>
    <s v="city of beaumont texas"/>
    <x v="1"/>
    <x v="1"/>
    <x v="2"/>
    <d v="2021-05-16T00:00:00"/>
    <d v="2021-03-13T00:00:00"/>
    <x v="0"/>
    <x v="0"/>
    <d v="2021-04-13T00:00:00"/>
    <x v="2"/>
    <x v="0"/>
    <s v="C2"/>
    <x v="0"/>
    <s v="Not Verified"/>
    <n v="54000"/>
    <n v="5.4699999999999999E-2"/>
    <n v="40.5"/>
    <n v="0.13109999999999999"/>
    <x v="2"/>
    <n v="31"/>
    <n v="1458"/>
  </r>
  <r>
    <n v="57416"/>
    <x v="3"/>
    <s v="INDIVIDUAL"/>
    <x v="2"/>
    <s v="State Farm Insurance"/>
    <x v="1"/>
    <x v="0"/>
    <x v="3"/>
    <d v="2021-05-16T00:00:00"/>
    <d v="2021-11-12T00:00:00"/>
    <x v="0"/>
    <x v="0"/>
    <d v="2021-12-12T00:00:00"/>
    <x v="3"/>
    <x v="0"/>
    <s v="C3"/>
    <x v="0"/>
    <s v="Not Verified"/>
    <n v="32000"/>
    <n v="0.1163"/>
    <n v="366.86"/>
    <n v="0.13569999999999999"/>
    <x v="3"/>
    <n v="40"/>
    <n v="13208"/>
  </r>
  <r>
    <n v="58915"/>
    <x v="0"/>
    <s v="INDIVIDUAL"/>
    <x v="3"/>
    <s v="QUalcomm Inc"/>
    <x v="0"/>
    <x v="0"/>
    <x v="4"/>
    <d v="2021-03-14T00:00:00"/>
    <d v="2021-04-11T00:00:00"/>
    <x v="0"/>
    <x v="0"/>
    <d v="2021-05-11T00:00:00"/>
    <x v="4"/>
    <x v="0"/>
    <s v="B3"/>
    <x v="0"/>
    <s v="Not Verified"/>
    <n v="85000"/>
    <n v="8.1000000000000003E-2"/>
    <n v="162.34"/>
    <n v="0.1008"/>
    <x v="4"/>
    <n v="11"/>
    <n v="5844"/>
  </r>
  <r>
    <n v="59006"/>
    <x v="2"/>
    <s v="INDIVIDUAL"/>
    <x v="3"/>
    <s v=""/>
    <x v="1"/>
    <x v="2"/>
    <x v="5"/>
    <d v="2021-09-12T00:00:00"/>
    <d v="2021-10-12T00:00:00"/>
    <x v="0"/>
    <x v="0"/>
    <d v="2021-11-12T00:00:00"/>
    <x v="5"/>
    <x v="1"/>
    <s v="C5"/>
    <x v="0"/>
    <s v="Not Verified"/>
    <n v="80800"/>
    <n v="0.1497"/>
    <n v="102.92"/>
    <n v="0.1426"/>
    <x v="5"/>
    <n v="23"/>
    <n v="3705"/>
  </r>
  <r>
    <n v="61390"/>
    <x v="2"/>
    <s v="INDIVIDUAL"/>
    <x v="0"/>
    <s v=""/>
    <x v="2"/>
    <x v="2"/>
    <x v="6"/>
    <d v="2021-03-12T00:00:00"/>
    <d v="2021-03-12T00:00:00"/>
    <x v="0"/>
    <x v="0"/>
    <d v="2021-04-12T00:00:00"/>
    <x v="6"/>
    <x v="1"/>
    <s v="A5"/>
    <x v="0"/>
    <s v="Not Verified"/>
    <n v="148000"/>
    <n v="0.16980000000000001"/>
    <n v="125.13"/>
    <n v="7.8799999999999995E-2"/>
    <x v="6"/>
    <n v="19"/>
    <n v="4452"/>
  </r>
  <r>
    <n v="61419"/>
    <x v="4"/>
    <s v="INDIVIDUAL"/>
    <x v="4"/>
    <s v="Pension Benefit Guaranty Corporation"/>
    <x v="3"/>
    <x v="0"/>
    <x v="6"/>
    <d v="2021-03-13T00:00:00"/>
    <d v="2021-10-12T00:00:00"/>
    <x v="1"/>
    <x v="1"/>
    <d v="2021-11-12T00:00:00"/>
    <x v="7"/>
    <x v="0"/>
    <s v="D2"/>
    <x v="0"/>
    <s v="Not Verified"/>
    <n v="45000"/>
    <n v="0.04"/>
    <n v="194.02"/>
    <n v="0.14960000000000001"/>
    <x v="7"/>
    <n v="9"/>
    <n v="6475"/>
  </r>
  <r>
    <n v="62102"/>
    <x v="5"/>
    <s v="INDIVIDUAL"/>
    <x v="5"/>
    <s v="Rockwell Automation Inc."/>
    <x v="0"/>
    <x v="0"/>
    <x v="7"/>
    <d v="2021-03-13T00:00:00"/>
    <d v="2021-02-11T00:00:00"/>
    <x v="0"/>
    <x v="0"/>
    <d v="2021-03-11T00:00:00"/>
    <x v="8"/>
    <x v="0"/>
    <s v="B1"/>
    <x v="0"/>
    <s v="Not Verified"/>
    <n v="54000"/>
    <n v="6.5100000000000005E-2"/>
    <n v="103.08"/>
    <n v="9.8799999999999999E-2"/>
    <x v="8"/>
    <n v="11"/>
    <n v="3414"/>
  </r>
  <r>
    <n v="65426"/>
    <x v="6"/>
    <s v="INDIVIDUAL"/>
    <x v="0"/>
    <s v="Infotrieve, Inc."/>
    <x v="0"/>
    <x v="2"/>
    <x v="0"/>
    <d v="2021-05-16T00:00:00"/>
    <d v="2021-06-11T00:00:00"/>
    <x v="1"/>
    <x v="1"/>
    <d v="2021-07-11T00:00:00"/>
    <x v="9"/>
    <x v="2"/>
    <s v="B1"/>
    <x v="0"/>
    <s v="Not Verified"/>
    <n v="60000"/>
    <n v="0.1108"/>
    <n v="131.22"/>
    <n v="0.1114"/>
    <x v="6"/>
    <n v="33"/>
    <n v="2755"/>
  </r>
  <r>
    <n v="65640"/>
    <x v="0"/>
    <s v="INDIVIDUAL"/>
    <x v="1"/>
    <s v="kmex/univision"/>
    <x v="1"/>
    <x v="2"/>
    <x v="1"/>
    <d v="2021-04-15T00:00:00"/>
    <d v="2021-05-11T00:00:00"/>
    <x v="0"/>
    <x v="0"/>
    <d v="2021-06-11T00:00:00"/>
    <x v="10"/>
    <x v="3"/>
    <s v="C2"/>
    <x v="0"/>
    <s v="Not Verified"/>
    <n v="90000"/>
    <n v="0.17249999999999999"/>
    <n v="87.19"/>
    <n v="0.1134"/>
    <x v="9"/>
    <n v="51"/>
    <n v="3154"/>
  </r>
  <r>
    <n v="66431"/>
    <x v="7"/>
    <s v="INDIVIDUAL"/>
    <x v="3"/>
    <s v="Video Monitoring Services"/>
    <x v="0"/>
    <x v="0"/>
    <x v="8"/>
    <d v="2021-03-12T00:00:00"/>
    <d v="2021-03-12T00:00:00"/>
    <x v="0"/>
    <x v="0"/>
    <d v="2021-04-12T00:00:00"/>
    <x v="11"/>
    <x v="0"/>
    <s v="B5"/>
    <x v="0"/>
    <s v="Not Verified"/>
    <n v="27000"/>
    <n v="0.1"/>
    <n v="84.12"/>
    <n v="0.1221"/>
    <x v="10"/>
    <n v="8"/>
    <n v="3028"/>
  </r>
  <r>
    <n v="66749"/>
    <x v="8"/>
    <s v="INDIVIDUAL"/>
    <x v="1"/>
    <s v="crown cork &amp; seal"/>
    <x v="1"/>
    <x v="2"/>
    <x v="9"/>
    <d v="2021-12-11T00:00:00"/>
    <d v="2021-01-12T00:00:00"/>
    <x v="0"/>
    <x v="0"/>
    <d v="2021-02-12T00:00:00"/>
    <x v="12"/>
    <x v="0"/>
    <s v="C4"/>
    <x v="0"/>
    <s v="Not Verified"/>
    <n v="34000"/>
    <n v="0.22090000000000001"/>
    <n v="360.43"/>
    <n v="0.13469999999999999"/>
    <x v="11"/>
    <n v="16"/>
    <n v="12975"/>
  </r>
  <r>
    <n v="66943"/>
    <x v="0"/>
    <s v="INDIVIDUAL"/>
    <x v="0"/>
    <s v="The Coggins Co."/>
    <x v="0"/>
    <x v="0"/>
    <x v="10"/>
    <d v="2021-07-14T00:00:00"/>
    <d v="2021-10-11T00:00:00"/>
    <x v="0"/>
    <x v="0"/>
    <d v="2021-11-11T00:00:00"/>
    <x v="13"/>
    <x v="0"/>
    <s v="B4"/>
    <x v="1"/>
    <s v="Not Verified"/>
    <n v="24000"/>
    <n v="0.04"/>
    <n v="61.57"/>
    <n v="0.1149"/>
    <x v="12"/>
    <n v="23"/>
    <n v="3144"/>
  </r>
  <r>
    <n v="66964"/>
    <x v="9"/>
    <s v="INDIVIDUAL"/>
    <x v="3"/>
    <s v="Acquity"/>
    <x v="3"/>
    <x v="2"/>
    <x v="11"/>
    <d v="2021-06-11T00:00:00"/>
    <d v="2021-06-11T00:00:00"/>
    <x v="0"/>
    <x v="0"/>
    <d v="2021-07-11T00:00:00"/>
    <x v="14"/>
    <x v="0"/>
    <s v="D3"/>
    <x v="0"/>
    <s v="Not Verified"/>
    <n v="138000"/>
    <n v="9.1600000000000001E-2"/>
    <n v="253.58"/>
    <n v="0.13239999999999999"/>
    <x v="4"/>
    <n v="37"/>
    <n v="9129"/>
  </r>
  <r>
    <n v="67503"/>
    <x v="6"/>
    <s v="INDIVIDUAL"/>
    <x v="4"/>
    <s v="Genesys PHO"/>
    <x v="2"/>
    <x v="2"/>
    <x v="12"/>
    <d v="2021-02-14T00:00:00"/>
    <d v="2021-02-12T00:00:00"/>
    <x v="0"/>
    <x v="0"/>
    <d v="2021-03-12T00:00:00"/>
    <x v="15"/>
    <x v="0"/>
    <s v="A4"/>
    <x v="0"/>
    <s v="Not Verified"/>
    <n v="56000"/>
    <n v="0.15490000000000001"/>
    <n v="316.11"/>
    <n v="8.5900000000000004E-2"/>
    <x v="13"/>
    <n v="49"/>
    <n v="11280"/>
  </r>
  <r>
    <n v="68163"/>
    <x v="10"/>
    <s v="INDIVIDUAL"/>
    <x v="6"/>
    <s v="Matrix Resources"/>
    <x v="2"/>
    <x v="2"/>
    <x v="6"/>
    <d v="2021-02-13T00:00:00"/>
    <d v="2021-02-13T00:00:00"/>
    <x v="0"/>
    <x v="0"/>
    <d v="2021-03-13T00:00:00"/>
    <x v="16"/>
    <x v="4"/>
    <s v="A3"/>
    <x v="0"/>
    <s v="Not Verified"/>
    <n v="100000"/>
    <n v="6.5000000000000002E-2"/>
    <n v="92.82"/>
    <n v="7.1400000000000005E-2"/>
    <x v="5"/>
    <n v="25"/>
    <n v="3342"/>
  </r>
  <r>
    <n v="68381"/>
    <x v="0"/>
    <s v="INDIVIDUAL"/>
    <x v="0"/>
    <s v="Albertsons"/>
    <x v="2"/>
    <x v="0"/>
    <x v="13"/>
    <d v="2021-03-15T00:00:00"/>
    <d v="2021-03-11T00:00:00"/>
    <x v="0"/>
    <x v="0"/>
    <d v="2021-04-11T00:00:00"/>
    <x v="17"/>
    <x v="0"/>
    <s v="A5"/>
    <x v="0"/>
    <s v="Not Verified"/>
    <n v="13200"/>
    <n v="9.7299999999999998E-2"/>
    <n v="209.54"/>
    <n v="8.6300000000000002E-2"/>
    <x v="14"/>
    <n v="9"/>
    <n v="7542"/>
  </r>
  <r>
    <n v="68817"/>
    <x v="11"/>
    <s v="INDIVIDUAL"/>
    <x v="1"/>
    <s v="CAROLINA BROKERAGE CO"/>
    <x v="1"/>
    <x v="2"/>
    <x v="13"/>
    <d v="2021-09-10T00:00:00"/>
    <d v="2021-09-10T00:00:00"/>
    <x v="0"/>
    <x v="0"/>
    <d v="2021-10-10T00:00:00"/>
    <x v="18"/>
    <x v="5"/>
    <s v="C1"/>
    <x v="0"/>
    <s v="Not Verified"/>
    <n v="46116"/>
    <n v="0.13039999999999999"/>
    <n v="327.52999999999997"/>
    <n v="0.1103"/>
    <x v="13"/>
    <n v="23"/>
    <n v="11709"/>
  </r>
  <r>
    <n v="68926"/>
    <x v="12"/>
    <s v="INDIVIDUAL"/>
    <x v="1"/>
    <s v="UBS"/>
    <x v="3"/>
    <x v="0"/>
    <x v="14"/>
    <d v="2021-05-16T00:00:00"/>
    <d v="2021-09-11T00:00:00"/>
    <x v="0"/>
    <x v="0"/>
    <d v="2021-10-11T00:00:00"/>
    <x v="19"/>
    <x v="6"/>
    <s v="D2"/>
    <x v="0"/>
    <s v="Verified"/>
    <n v="37152"/>
    <n v="2.2599999999999999E-2"/>
    <n v="77.69"/>
    <n v="0.13170000000000001"/>
    <x v="15"/>
    <n v="13"/>
    <n v="2797"/>
  </r>
  <r>
    <n v="69001"/>
    <x v="1"/>
    <s v="INDIVIDUAL"/>
    <x v="0"/>
    <s v=""/>
    <x v="2"/>
    <x v="2"/>
    <x v="5"/>
    <d v="2021-08-15T00:00:00"/>
    <d v="2021-07-12T00:00:00"/>
    <x v="0"/>
    <x v="0"/>
    <d v="2021-08-12T00:00:00"/>
    <x v="20"/>
    <x v="1"/>
    <s v="A5"/>
    <x v="0"/>
    <s v="Not Verified"/>
    <n v="110000"/>
    <n v="7.0699999999999999E-2"/>
    <n v="476.58"/>
    <n v="8.9399999999999993E-2"/>
    <x v="16"/>
    <n v="19"/>
    <n v="17136"/>
  </r>
  <r>
    <n v="69124"/>
    <x v="13"/>
    <s v="INDIVIDUAL"/>
    <x v="1"/>
    <s v="Cellnetix Pathology"/>
    <x v="0"/>
    <x v="2"/>
    <x v="13"/>
    <d v="2021-05-16T00:00:00"/>
    <d v="2021-04-11T00:00:00"/>
    <x v="0"/>
    <x v="0"/>
    <d v="2021-05-11T00:00:00"/>
    <x v="21"/>
    <x v="0"/>
    <s v="B4"/>
    <x v="0"/>
    <s v="Not Verified"/>
    <n v="36000"/>
    <n v="3.7999999999999999E-2"/>
    <n v="584.12"/>
    <n v="0.10390000000000001"/>
    <x v="17"/>
    <n v="9"/>
    <n v="21028"/>
  </r>
  <r>
    <n v="69168"/>
    <x v="7"/>
    <s v="INDIVIDUAL"/>
    <x v="7"/>
    <s v="BJ OIL SERVICE COMPANY"/>
    <x v="4"/>
    <x v="0"/>
    <x v="4"/>
    <d v="2021-05-16T00:00:00"/>
    <d v="2021-04-11T00:00:00"/>
    <x v="0"/>
    <x v="0"/>
    <d v="2021-05-11T00:00:00"/>
    <x v="22"/>
    <x v="5"/>
    <s v="E4"/>
    <x v="0"/>
    <s v="Verified"/>
    <n v="60000"/>
    <n v="2.7400000000000001E-2"/>
    <n v="173.65"/>
    <n v="0.15129999999999999"/>
    <x v="9"/>
    <n v="6"/>
    <n v="6251"/>
  </r>
  <r>
    <n v="69251"/>
    <x v="14"/>
    <s v="INDIVIDUAL"/>
    <x v="0"/>
    <s v=""/>
    <x v="2"/>
    <x v="2"/>
    <x v="1"/>
    <d v="2021-05-11T00:00:00"/>
    <d v="2021-05-11T00:00:00"/>
    <x v="0"/>
    <x v="0"/>
    <d v="2021-06-11T00:00:00"/>
    <x v="23"/>
    <x v="7"/>
    <s v="A3"/>
    <x v="0"/>
    <s v="Not Verified"/>
    <n v="75000"/>
    <n v="0.1608"/>
    <n v="188.02"/>
    <n v="0.08"/>
    <x v="18"/>
    <n v="39"/>
    <n v="6784"/>
  </r>
  <r>
    <n v="69550"/>
    <x v="15"/>
    <s v="INDIVIDUAL"/>
    <x v="7"/>
    <s v="Witron Intergrated logistics"/>
    <x v="3"/>
    <x v="0"/>
    <x v="15"/>
    <d v="2021-05-16T00:00:00"/>
    <d v="2021-08-14T00:00:00"/>
    <x v="0"/>
    <x v="0"/>
    <d v="2021-09-14T00:00:00"/>
    <x v="24"/>
    <x v="0"/>
    <s v="D3"/>
    <x v="1"/>
    <s v="Not Verified"/>
    <n v="46000"/>
    <n v="0.1719"/>
    <n v="268.39999999999998"/>
    <n v="0.15329999999999999"/>
    <x v="19"/>
    <n v="11"/>
    <n v="15924"/>
  </r>
  <r>
    <n v="69828"/>
    <x v="6"/>
    <s v="INDIVIDUAL"/>
    <x v="1"/>
    <s v="State of Michigan"/>
    <x v="2"/>
    <x v="1"/>
    <x v="13"/>
    <d v="2021-08-11T00:00:00"/>
    <d v="2021-08-11T00:00:00"/>
    <x v="0"/>
    <x v="0"/>
    <d v="2021-09-11T00:00:00"/>
    <x v="25"/>
    <x v="7"/>
    <s v="A5"/>
    <x v="0"/>
    <s v="Not Verified"/>
    <n v="50000"/>
    <n v="2.5899999999999999E-2"/>
    <n v="474.42"/>
    <n v="8.6300000000000002E-2"/>
    <x v="16"/>
    <n v="25"/>
    <n v="17208"/>
  </r>
  <r>
    <n v="69924"/>
    <x v="0"/>
    <s v="INDIVIDUAL"/>
    <x v="3"/>
    <s v="GAP"/>
    <x v="3"/>
    <x v="0"/>
    <x v="13"/>
    <d v="2021-02-16T00:00:00"/>
    <d v="2021-04-11T00:00:00"/>
    <x v="0"/>
    <x v="0"/>
    <d v="2021-05-11T00:00:00"/>
    <x v="26"/>
    <x v="1"/>
    <s v="D4"/>
    <x v="0"/>
    <s v="Not Verified"/>
    <n v="100000"/>
    <n v="7.9399999999999998E-2"/>
    <n v="339.6"/>
    <n v="0.13550000000000001"/>
    <x v="13"/>
    <n v="14"/>
    <n v="12225"/>
  </r>
  <r>
    <n v="69990"/>
    <x v="3"/>
    <s v="INDIVIDUAL"/>
    <x v="0"/>
    <s v="Diageo North America"/>
    <x v="2"/>
    <x v="0"/>
    <x v="6"/>
    <d v="2021-02-13T00:00:00"/>
    <d v="2021-02-13T00:00:00"/>
    <x v="0"/>
    <x v="0"/>
    <d v="2021-03-13T00:00:00"/>
    <x v="27"/>
    <x v="1"/>
    <s v="A5"/>
    <x v="0"/>
    <s v="Not Verified"/>
    <n v="125000"/>
    <n v="7.0499999999999993E-2"/>
    <n v="484.85"/>
    <n v="7.8799999999999995E-2"/>
    <x v="20"/>
    <n v="21"/>
    <n v="17438"/>
  </r>
  <r>
    <n v="70348"/>
    <x v="16"/>
    <s v="INDIVIDUAL"/>
    <x v="8"/>
    <s v="City Lights LTD"/>
    <x v="1"/>
    <x v="0"/>
    <x v="13"/>
    <d v="2021-05-16T00:00:00"/>
    <d v="2021-05-10T00:00:00"/>
    <x v="0"/>
    <x v="0"/>
    <d v="2021-06-10T00:00:00"/>
    <x v="28"/>
    <x v="0"/>
    <s v="C5"/>
    <x v="0"/>
    <s v="Not Verified"/>
    <n v="78000"/>
    <n v="8.7999999999999995E-2"/>
    <n v="320.19"/>
    <n v="0.1229"/>
    <x v="21"/>
    <n v="27"/>
    <n v="11341"/>
  </r>
  <r>
    <n v="76597"/>
    <x v="1"/>
    <s v="INDIVIDUAL"/>
    <x v="4"/>
    <s v="Ping Interactive"/>
    <x v="0"/>
    <x v="2"/>
    <x v="16"/>
    <d v="2021-07-10T00:00:00"/>
    <d v="2021-07-10T00:00:00"/>
    <x v="0"/>
    <x v="0"/>
    <d v="2021-08-10T00:00:00"/>
    <x v="29"/>
    <x v="7"/>
    <s v="B2"/>
    <x v="0"/>
    <s v="Not Verified"/>
    <n v="250000"/>
    <n v="0.1"/>
    <n v="159.03"/>
    <n v="9.01E-2"/>
    <x v="9"/>
    <n v="7"/>
    <n v="5725"/>
  </r>
  <r>
    <n v="84918"/>
    <x v="5"/>
    <s v="INDIVIDUAL"/>
    <x v="1"/>
    <s v="Revere Public Schools"/>
    <x v="2"/>
    <x v="2"/>
    <x v="17"/>
    <d v="2021-06-07T00:00:00"/>
    <d v="2021-04-08T00:00:00"/>
    <x v="0"/>
    <x v="0"/>
    <d v="2021-05-08T00:00:00"/>
    <x v="30"/>
    <x v="7"/>
    <s v="A2"/>
    <x v="0"/>
    <s v="Not Verified"/>
    <n v="65000"/>
    <n v="2.8E-3"/>
    <n v="155.38"/>
    <n v="7.4300000000000005E-2"/>
    <x v="9"/>
    <n v="21"/>
    <n v="5200"/>
  </r>
  <r>
    <n v="87023"/>
    <x v="5"/>
    <s v="INDIVIDUAL"/>
    <x v="0"/>
    <s v="Evergreen Center"/>
    <x v="4"/>
    <x v="1"/>
    <x v="18"/>
    <d v="2021-06-10T00:00:00"/>
    <d v="2021-06-10T00:00:00"/>
    <x v="0"/>
    <x v="0"/>
    <d v="2021-07-10T00:00:00"/>
    <x v="31"/>
    <x v="0"/>
    <s v="E2"/>
    <x v="0"/>
    <s v="Not Verified"/>
    <n v="22000"/>
    <n v="0.1429"/>
    <n v="255.43"/>
    <n v="0.13750000000000001"/>
    <x v="4"/>
    <n v="8"/>
    <n v="9195"/>
  </r>
  <r>
    <n v="88854"/>
    <x v="1"/>
    <s v="INDIVIDUAL"/>
    <x v="8"/>
    <s v="Rail Europe Group"/>
    <x v="2"/>
    <x v="0"/>
    <x v="19"/>
    <d v="2021-05-07T00:00:00"/>
    <d v="2021-03-08T00:00:00"/>
    <x v="0"/>
    <x v="0"/>
    <d v="2021-04-08T00:00:00"/>
    <x v="32"/>
    <x v="8"/>
    <s v="A2"/>
    <x v="0"/>
    <s v="Not Verified"/>
    <n v="200000"/>
    <n v="2.8E-3"/>
    <n v="155.38"/>
    <n v="7.4300000000000005E-2"/>
    <x v="9"/>
    <n v="2"/>
    <n v="5174"/>
  </r>
  <r>
    <n v="90376"/>
    <x v="4"/>
    <s v="INDIVIDUAL"/>
    <x v="0"/>
    <s v=""/>
    <x v="2"/>
    <x v="2"/>
    <x v="16"/>
    <d v="2021-06-07T00:00:00"/>
    <d v="2021-01-08T00:00:00"/>
    <x v="0"/>
    <x v="0"/>
    <d v="2021-02-08T00:00:00"/>
    <x v="33"/>
    <x v="7"/>
    <s v="A2"/>
    <x v="0"/>
    <s v="Not Verified"/>
    <n v="200000"/>
    <n v="3.7199999999999997E-2"/>
    <n v="155.38"/>
    <n v="7.4300000000000005E-2"/>
    <x v="9"/>
    <n v="26"/>
    <n v="5174"/>
  </r>
  <r>
    <n v="90395"/>
    <x v="5"/>
    <s v="INDIVIDUAL"/>
    <x v="0"/>
    <s v=""/>
    <x v="2"/>
    <x v="2"/>
    <x v="16"/>
    <d v="2021-06-07T00:00:00"/>
    <d v="2021-04-08T00:00:00"/>
    <x v="0"/>
    <x v="0"/>
    <d v="2021-05-08T00:00:00"/>
    <x v="34"/>
    <x v="0"/>
    <s v="A4"/>
    <x v="0"/>
    <s v="Not Verified"/>
    <n v="100000"/>
    <n v="2.3E-2"/>
    <n v="156.84"/>
    <n v="8.0699999999999994E-2"/>
    <x v="9"/>
    <n v="20"/>
    <n v="5272"/>
  </r>
  <r>
    <n v="90665"/>
    <x v="11"/>
    <s v="INDIVIDUAL"/>
    <x v="3"/>
    <s v="Squarewave Solutions, Ltd."/>
    <x v="1"/>
    <x v="0"/>
    <x v="16"/>
    <d v="2021-07-10T00:00:00"/>
    <d v="2021-07-10T00:00:00"/>
    <x v="0"/>
    <x v="0"/>
    <d v="2021-08-10T00:00:00"/>
    <x v="35"/>
    <x v="1"/>
    <s v="C1"/>
    <x v="0"/>
    <s v="Not Verified"/>
    <n v="18000"/>
    <n v="6.4000000000000001E-2"/>
    <n v="275.38"/>
    <n v="0.1028"/>
    <x v="22"/>
    <n v="9"/>
    <n v="9913"/>
  </r>
  <r>
    <n v="90966"/>
    <x v="10"/>
    <s v="INDIVIDUAL"/>
    <x v="9"/>
    <s v="Oracle Corporation"/>
    <x v="2"/>
    <x v="2"/>
    <x v="16"/>
    <d v="2021-06-07T00:00:00"/>
    <d v="2021-01-08T00:00:00"/>
    <x v="0"/>
    <x v="0"/>
    <d v="2021-02-08T00:00:00"/>
    <x v="36"/>
    <x v="3"/>
    <s v="A2"/>
    <x v="0"/>
    <s v="Not Verified"/>
    <n v="150000"/>
    <n v="0"/>
    <n v="155.38"/>
    <n v="7.4300000000000005E-2"/>
    <x v="9"/>
    <n v="19"/>
    <n v="5174"/>
  </r>
  <r>
    <n v="92187"/>
    <x v="17"/>
    <s v="INDIVIDUAL"/>
    <x v="8"/>
    <s v="FiSite Research"/>
    <x v="2"/>
    <x v="2"/>
    <x v="16"/>
    <d v="2021-06-10T00:00:00"/>
    <d v="2021-07-10T00:00:00"/>
    <x v="0"/>
    <x v="0"/>
    <d v="2021-08-10T00:00:00"/>
    <x v="37"/>
    <x v="3"/>
    <s v="A4"/>
    <x v="0"/>
    <s v="Not Verified"/>
    <n v="110000"/>
    <n v="0.1133"/>
    <n v="78.42"/>
    <n v="8.0699999999999994E-2"/>
    <x v="23"/>
    <n v="40"/>
    <n v="2823"/>
  </r>
  <r>
    <n v="92402"/>
    <x v="17"/>
    <s v="INDIVIDUAL"/>
    <x v="5"/>
    <s v="A. F. Wolfers, Inc."/>
    <x v="0"/>
    <x v="2"/>
    <x v="16"/>
    <d v="2021-11-14T00:00:00"/>
    <d v="2021-07-10T00:00:00"/>
    <x v="0"/>
    <x v="0"/>
    <d v="2021-08-10T00:00:00"/>
    <x v="38"/>
    <x v="1"/>
    <s v="B1"/>
    <x v="0"/>
    <s v="Not Verified"/>
    <n v="75000"/>
    <n v="0.1555"/>
    <n v="158.30000000000001"/>
    <n v="8.6999999999999994E-2"/>
    <x v="9"/>
    <n v="29"/>
    <n v="5699"/>
  </r>
  <r>
    <n v="92440"/>
    <x v="5"/>
    <s v="INDIVIDUAL"/>
    <x v="10"/>
    <s v="MetraTech Corp"/>
    <x v="2"/>
    <x v="2"/>
    <x v="16"/>
    <d v="2021-06-07T00:00:00"/>
    <d v="2021-07-10T00:00:00"/>
    <x v="0"/>
    <x v="0"/>
    <d v="2021-08-10T00:00:00"/>
    <x v="39"/>
    <x v="9"/>
    <s v="A2"/>
    <x v="0"/>
    <s v="Not Verified"/>
    <n v="95000"/>
    <n v="3.8300000000000001E-2"/>
    <n v="155.38"/>
    <n v="7.4300000000000005E-2"/>
    <x v="9"/>
    <n v="16"/>
    <n v="5594"/>
  </r>
  <r>
    <n v="92507"/>
    <x v="18"/>
    <s v="INDIVIDUAL"/>
    <x v="4"/>
    <s v="Rush Univ Med Grp"/>
    <x v="2"/>
    <x v="1"/>
    <x v="16"/>
    <d v="2021-06-07T00:00:00"/>
    <d v="2021-07-10T00:00:00"/>
    <x v="0"/>
    <x v="0"/>
    <d v="2021-08-10T00:00:00"/>
    <x v="40"/>
    <x v="1"/>
    <s v="A2"/>
    <x v="0"/>
    <s v="Not Verified"/>
    <n v="85000"/>
    <n v="3.0999999999999999E-3"/>
    <n v="155.38"/>
    <n v="7.4300000000000005E-2"/>
    <x v="9"/>
    <n v="19"/>
    <n v="5594"/>
  </r>
  <r>
    <n v="92533"/>
    <x v="18"/>
    <s v="INDIVIDUAL"/>
    <x v="0"/>
    <s v="Self-Employeed"/>
    <x v="1"/>
    <x v="1"/>
    <x v="16"/>
    <d v="2021-06-07T00:00:00"/>
    <d v="2021-07-10T00:00:00"/>
    <x v="0"/>
    <x v="0"/>
    <d v="2021-08-10T00:00:00"/>
    <x v="41"/>
    <x v="1"/>
    <s v="C4"/>
    <x v="0"/>
    <s v="Not Verified"/>
    <n v="80000"/>
    <n v="1.21E-2"/>
    <n v="164.23"/>
    <n v="0.11219999999999999"/>
    <x v="9"/>
    <n v="29"/>
    <n v="5912"/>
  </r>
  <r>
    <n v="92552"/>
    <x v="19"/>
    <s v="INDIVIDUAL"/>
    <x v="8"/>
    <s v="Millenium Group"/>
    <x v="0"/>
    <x v="2"/>
    <x v="16"/>
    <d v="2021-06-10T00:00:00"/>
    <d v="2021-07-10T00:00:00"/>
    <x v="0"/>
    <x v="0"/>
    <d v="2021-08-10T00:00:00"/>
    <x v="42"/>
    <x v="0"/>
    <s v="B5"/>
    <x v="0"/>
    <s v="Not Verified"/>
    <n v="48000"/>
    <n v="8.0299999999999996E-2"/>
    <n v="161.25"/>
    <n v="9.9599999999999994E-2"/>
    <x v="9"/>
    <n v="6"/>
    <n v="5805"/>
  </r>
  <r>
    <n v="92666"/>
    <x v="18"/>
    <s v="INDIVIDUAL"/>
    <x v="7"/>
    <s v="Stark and Roth Inc"/>
    <x v="0"/>
    <x v="2"/>
    <x v="16"/>
    <d v="2021-06-07T00:00:00"/>
    <d v="2021-07-10T00:00:00"/>
    <x v="0"/>
    <x v="0"/>
    <d v="2021-08-10T00:00:00"/>
    <x v="43"/>
    <x v="3"/>
    <s v="B3"/>
    <x v="0"/>
    <s v="Not Verified"/>
    <n v="180000"/>
    <n v="0.1193"/>
    <n v="159.77000000000001"/>
    <n v="9.3299999999999994E-2"/>
    <x v="9"/>
    <n v="38"/>
    <n v="5752"/>
  </r>
  <r>
    <n v="92676"/>
    <x v="18"/>
    <s v="INDIVIDUAL"/>
    <x v="0"/>
    <s v=""/>
    <x v="2"/>
    <x v="2"/>
    <x v="16"/>
    <d v="2021-06-07T00:00:00"/>
    <d v="2021-07-10T00:00:00"/>
    <x v="0"/>
    <x v="0"/>
    <d v="2021-08-10T00:00:00"/>
    <x v="44"/>
    <x v="3"/>
    <s v="A4"/>
    <x v="0"/>
    <s v="Not Verified"/>
    <n v="180000"/>
    <n v="5.5500000000000001E-2"/>
    <n v="156.84"/>
    <n v="8.0699999999999994E-2"/>
    <x v="9"/>
    <n v="39"/>
    <n v="5646"/>
  </r>
  <r>
    <n v="93061"/>
    <x v="5"/>
    <s v="INDIVIDUAL"/>
    <x v="9"/>
    <s v="MetraTech"/>
    <x v="2"/>
    <x v="2"/>
    <x v="16"/>
    <d v="2021-06-10T00:00:00"/>
    <d v="2021-07-10T00:00:00"/>
    <x v="0"/>
    <x v="0"/>
    <d v="2021-08-10T00:00:00"/>
    <x v="45"/>
    <x v="0"/>
    <s v="A2"/>
    <x v="0"/>
    <s v="Not Verified"/>
    <n v="120000"/>
    <n v="2.29E-2"/>
    <n v="155.38"/>
    <n v="7.4300000000000005E-2"/>
    <x v="9"/>
    <n v="16"/>
    <n v="5594"/>
  </r>
  <r>
    <n v="93277"/>
    <x v="5"/>
    <s v="INDIVIDUAL"/>
    <x v="0"/>
    <s v=""/>
    <x v="0"/>
    <x v="2"/>
    <x v="16"/>
    <d v="2021-07-10T00:00:00"/>
    <d v="2021-07-10T00:00:00"/>
    <x v="0"/>
    <x v="0"/>
    <d v="2021-08-10T00:00:00"/>
    <x v="46"/>
    <x v="4"/>
    <s v="B1"/>
    <x v="0"/>
    <s v="Not Verified"/>
    <n v="25000"/>
    <n v="0.1454"/>
    <n v="94.98"/>
    <n v="8.6999999999999994E-2"/>
    <x v="5"/>
    <n v="13"/>
    <n v="3419"/>
  </r>
  <r>
    <n v="94838"/>
    <x v="1"/>
    <s v="INDIVIDUAL"/>
    <x v="7"/>
    <s v="Oracle"/>
    <x v="1"/>
    <x v="2"/>
    <x v="16"/>
    <d v="2021-02-13T00:00:00"/>
    <d v="2021-07-10T00:00:00"/>
    <x v="0"/>
    <x v="0"/>
    <d v="2021-08-10T00:00:00"/>
    <x v="47"/>
    <x v="3"/>
    <s v="C1"/>
    <x v="0"/>
    <s v="Not Verified"/>
    <n v="200000"/>
    <n v="0"/>
    <n v="97.2"/>
    <n v="0.1028"/>
    <x v="5"/>
    <n v="8"/>
    <n v="3499"/>
  </r>
  <r>
    <n v="96350"/>
    <x v="10"/>
    <s v="INDIVIDUAL"/>
    <x v="4"/>
    <s v="Self-employed"/>
    <x v="1"/>
    <x v="1"/>
    <x v="16"/>
    <d v="2021-10-12T00:00:00"/>
    <d v="2021-07-10T00:00:00"/>
    <x v="0"/>
    <x v="0"/>
    <d v="2021-08-10T00:00:00"/>
    <x v="48"/>
    <x v="1"/>
    <s v="C4"/>
    <x v="0"/>
    <s v="Not Verified"/>
    <n v="30000"/>
    <n v="0.18640000000000001"/>
    <n v="164.23"/>
    <n v="0.11219999999999999"/>
    <x v="9"/>
    <n v="12"/>
    <n v="5912"/>
  </r>
  <r>
    <n v="96844"/>
    <x v="20"/>
    <s v="INDIVIDUAL"/>
    <x v="10"/>
    <s v="Peerless Pump Company"/>
    <x v="2"/>
    <x v="2"/>
    <x v="16"/>
    <d v="2021-07-10T00:00:00"/>
    <d v="2021-07-10T00:00:00"/>
    <x v="0"/>
    <x v="0"/>
    <d v="2021-08-10T00:00:00"/>
    <x v="49"/>
    <x v="1"/>
    <s v="A5"/>
    <x v="0"/>
    <s v="Not Verified"/>
    <n v="74000"/>
    <n v="0.14369999999999999"/>
    <n v="167.02"/>
    <n v="8.3799999999999999E-2"/>
    <x v="24"/>
    <n v="29"/>
    <n v="6013"/>
  </r>
  <r>
    <n v="98276"/>
    <x v="10"/>
    <s v="INDIVIDUAL"/>
    <x v="0"/>
    <s v=""/>
    <x v="2"/>
    <x v="0"/>
    <x v="16"/>
    <d v="2021-12-13T00:00:00"/>
    <d v="2021-07-10T00:00:00"/>
    <x v="0"/>
    <x v="0"/>
    <d v="2021-08-10T00:00:00"/>
    <x v="50"/>
    <x v="10"/>
    <s v="A3"/>
    <x v="0"/>
    <s v="Not Verified"/>
    <n v="8000"/>
    <n v="0.03"/>
    <n v="168.6"/>
    <n v="7.7499999999999999E-2"/>
    <x v="25"/>
    <n v="4"/>
    <n v="6069"/>
  </r>
  <r>
    <n v="98339"/>
    <x v="20"/>
    <s v="INDIVIDUAL"/>
    <x v="8"/>
    <s v="Northwestern School Corporation"/>
    <x v="2"/>
    <x v="0"/>
    <x v="16"/>
    <d v="2021-06-07T00:00:00"/>
    <d v="2021-04-10T00:00:00"/>
    <x v="0"/>
    <x v="0"/>
    <d v="2021-05-10T00:00:00"/>
    <x v="51"/>
    <x v="9"/>
    <s v="A5"/>
    <x v="0"/>
    <s v="Not Verified"/>
    <n v="32000"/>
    <n v="0.14779999999999999"/>
    <n v="160.72"/>
    <n v="8.3799999999999999E-2"/>
    <x v="26"/>
    <n v="22"/>
    <n v="5779"/>
  </r>
  <r>
    <n v="98982"/>
    <x v="21"/>
    <s v="INDIVIDUAL"/>
    <x v="4"/>
    <s v="Viget Labs"/>
    <x v="0"/>
    <x v="0"/>
    <x v="16"/>
    <d v="2021-07-10T00:00:00"/>
    <d v="2021-07-10T00:00:00"/>
    <x v="0"/>
    <x v="0"/>
    <d v="2021-08-10T00:00:00"/>
    <x v="52"/>
    <x v="1"/>
    <s v="B2"/>
    <x v="0"/>
    <s v="Not Verified"/>
    <n v="73000"/>
    <n v="9.9599999999999994E-2"/>
    <n v="159.03"/>
    <n v="9.01E-2"/>
    <x v="9"/>
    <n v="28"/>
    <n v="5725"/>
  </r>
  <r>
    <n v="99009"/>
    <x v="5"/>
    <s v="INDIVIDUAL"/>
    <x v="1"/>
    <s v="FDA"/>
    <x v="2"/>
    <x v="2"/>
    <x v="16"/>
    <d v="2021-04-10T00:00:00"/>
    <d v="2021-05-10T00:00:00"/>
    <x v="0"/>
    <x v="0"/>
    <d v="2021-06-10T00:00:00"/>
    <x v="53"/>
    <x v="0"/>
    <s v="A2"/>
    <x v="0"/>
    <s v="Not Verified"/>
    <n v="125000"/>
    <n v="2.7000000000000001E-3"/>
    <n v="178.69"/>
    <n v="7.4300000000000005E-2"/>
    <x v="27"/>
    <n v="16"/>
    <n v="6422"/>
  </r>
  <r>
    <n v="100214"/>
    <x v="18"/>
    <s v="INDIVIDUAL"/>
    <x v="0"/>
    <s v="Self-Employed"/>
    <x v="2"/>
    <x v="1"/>
    <x v="19"/>
    <d v="2021-06-07T00:00:00"/>
    <d v="2021-08-10T00:00:00"/>
    <x v="0"/>
    <x v="0"/>
    <d v="2021-09-10T00:00:00"/>
    <x v="54"/>
    <x v="1"/>
    <s v="A2"/>
    <x v="0"/>
    <s v="Not Verified"/>
    <n v="45000"/>
    <n v="1.12E-2"/>
    <n v="155.38"/>
    <n v="7.4300000000000005E-2"/>
    <x v="9"/>
    <n v="11"/>
    <n v="5594"/>
  </r>
  <r>
    <n v="101579"/>
    <x v="17"/>
    <s v="INDIVIDUAL"/>
    <x v="0"/>
    <s v="RoadNarrows Robotics"/>
    <x v="1"/>
    <x v="0"/>
    <x v="16"/>
    <d v="2021-10-10T00:00:00"/>
    <d v="2021-07-10T00:00:00"/>
    <x v="0"/>
    <x v="0"/>
    <d v="2021-08-10T00:00:00"/>
    <x v="55"/>
    <x v="4"/>
    <s v="C1"/>
    <x v="0"/>
    <s v="Not Verified"/>
    <n v="27376"/>
    <n v="0.107"/>
    <n v="323.98"/>
    <n v="0.1028"/>
    <x v="13"/>
    <n v="4"/>
    <n v="11663"/>
  </r>
  <r>
    <n v="102376"/>
    <x v="1"/>
    <s v="INDIVIDUAL"/>
    <x v="7"/>
    <s v="Institute for Mind/Body Research and Education"/>
    <x v="1"/>
    <x v="0"/>
    <x v="16"/>
    <d v="2021-06-10T00:00:00"/>
    <d v="2021-06-10T00:00:00"/>
    <x v="0"/>
    <x v="0"/>
    <d v="2021-07-10T00:00:00"/>
    <x v="56"/>
    <x v="4"/>
    <s v="C2"/>
    <x v="0"/>
    <s v="Not Verified"/>
    <n v="48000"/>
    <n v="4.0500000000000001E-2"/>
    <n v="813.65"/>
    <n v="0.10589999999999999"/>
    <x v="0"/>
    <n v="12"/>
    <n v="29270"/>
  </r>
  <r>
    <n v="106079"/>
    <x v="19"/>
    <s v="INDIVIDUAL"/>
    <x v="0"/>
    <s v="UNIQUE ID WEB DESIGN"/>
    <x v="0"/>
    <x v="0"/>
    <x v="16"/>
    <d v="2021-05-16T00:00:00"/>
    <d v="2021-03-09T00:00:00"/>
    <x v="0"/>
    <x v="0"/>
    <d v="2021-04-09T00:00:00"/>
    <x v="57"/>
    <x v="10"/>
    <s v="B5"/>
    <x v="0"/>
    <s v="Not Verified"/>
    <n v="13500"/>
    <n v="0.16439999999999999"/>
    <n v="112.87"/>
    <n v="9.9599999999999994E-2"/>
    <x v="28"/>
    <n v="16"/>
    <n v="3942"/>
  </r>
  <r>
    <n v="106360"/>
    <x v="5"/>
    <s v="INDIVIDUAL"/>
    <x v="4"/>
    <s v="Turner Construction"/>
    <x v="5"/>
    <x v="0"/>
    <x v="16"/>
    <d v="2021-07-10T00:00:00"/>
    <d v="2021-07-10T00:00:00"/>
    <x v="0"/>
    <x v="0"/>
    <d v="2021-08-10T00:00:00"/>
    <x v="58"/>
    <x v="0"/>
    <s v="F4"/>
    <x v="0"/>
    <s v="Not Verified"/>
    <n v="52200"/>
    <n v="0.12570000000000001"/>
    <n v="94.88"/>
    <n v="0.15959999999999999"/>
    <x v="29"/>
    <n v="13"/>
    <n v="3415"/>
  </r>
  <r>
    <n v="107136"/>
    <x v="19"/>
    <s v="INDIVIDUAL"/>
    <x v="3"/>
    <s v="Zensah Company"/>
    <x v="1"/>
    <x v="0"/>
    <x v="16"/>
    <d v="2021-07-07T00:00:00"/>
    <d v="2021-04-08T00:00:00"/>
    <x v="0"/>
    <x v="0"/>
    <d v="2021-05-08T00:00:00"/>
    <x v="59"/>
    <x v="4"/>
    <s v="C2"/>
    <x v="0"/>
    <s v="Not Verified"/>
    <n v="60000"/>
    <n v="0.17119999999999999"/>
    <n v="398.69"/>
    <n v="0.10589999999999999"/>
    <x v="30"/>
    <n v="24"/>
    <n v="13129"/>
  </r>
  <r>
    <n v="109355"/>
    <x v="22"/>
    <s v="INDIVIDUAL"/>
    <x v="0"/>
    <s v="Eastland Park Hotel"/>
    <x v="1"/>
    <x v="0"/>
    <x v="16"/>
    <d v="2021-07-10T00:00:00"/>
    <d v="2021-07-10T00:00:00"/>
    <x v="0"/>
    <x v="0"/>
    <d v="2021-08-10T00:00:00"/>
    <x v="60"/>
    <x v="1"/>
    <s v="C5"/>
    <x v="0"/>
    <s v="Not Verified"/>
    <n v="20000"/>
    <n v="2.0400000000000001E-2"/>
    <n v="39.6"/>
    <n v="0.1154"/>
    <x v="2"/>
    <n v="4"/>
    <n v="1425"/>
  </r>
  <r>
    <n v="111227"/>
    <x v="19"/>
    <s v="INDIVIDUAL"/>
    <x v="2"/>
    <s v="Auto motors of miami"/>
    <x v="4"/>
    <x v="2"/>
    <x v="19"/>
    <d v="2021-05-16T00:00:00"/>
    <d v="2021-02-10T00:00:00"/>
    <x v="1"/>
    <x v="1"/>
    <d v="2021-03-10T00:00:00"/>
    <x v="61"/>
    <x v="1"/>
    <s v="E1"/>
    <x v="0"/>
    <s v="Not Verified"/>
    <n v="145000"/>
    <n v="0.10150000000000001"/>
    <n v="678.08"/>
    <n v="0.1343"/>
    <x v="31"/>
    <n v="26"/>
    <n v="20340"/>
  </r>
  <r>
    <n v="111307"/>
    <x v="19"/>
    <s v="INDIVIDUAL"/>
    <x v="6"/>
    <s v="ISO MERCHANT SERVICES"/>
    <x v="3"/>
    <x v="1"/>
    <x v="19"/>
    <d v="2021-07-10T00:00:00"/>
    <d v="2021-07-10T00:00:00"/>
    <x v="0"/>
    <x v="0"/>
    <d v="2021-08-10T00:00:00"/>
    <x v="62"/>
    <x v="1"/>
    <s v="D3"/>
    <x v="0"/>
    <s v="Not Verified"/>
    <n v="75000"/>
    <n v="0.15"/>
    <n v="401.37"/>
    <n v="0.1249"/>
    <x v="32"/>
    <n v="24"/>
    <n v="14449"/>
  </r>
  <r>
    <n v="111917"/>
    <x v="18"/>
    <s v="INDIVIDUAL"/>
    <x v="4"/>
    <s v="Stratagem, Inc."/>
    <x v="0"/>
    <x v="0"/>
    <x v="19"/>
    <d v="2021-07-10T00:00:00"/>
    <d v="2021-08-10T00:00:00"/>
    <x v="0"/>
    <x v="0"/>
    <d v="2021-09-10T00:00:00"/>
    <x v="63"/>
    <x v="6"/>
    <s v="B4"/>
    <x v="0"/>
    <s v="Not Verified"/>
    <n v="60000"/>
    <n v="7.7200000000000005E-2"/>
    <n v="205.45"/>
    <n v="9.64E-2"/>
    <x v="33"/>
    <n v="8"/>
    <n v="7396"/>
  </r>
  <r>
    <n v="112216"/>
    <x v="1"/>
    <s v="INDIVIDUAL"/>
    <x v="4"/>
    <s v="Panavision International"/>
    <x v="3"/>
    <x v="0"/>
    <x v="19"/>
    <d v="2021-03-11T00:00:00"/>
    <d v="2021-03-11T00:00:00"/>
    <x v="0"/>
    <x v="0"/>
    <d v="2021-04-11T00:00:00"/>
    <x v="64"/>
    <x v="0"/>
    <s v="D1"/>
    <x v="0"/>
    <s v="Not Verified"/>
    <n v="65000"/>
    <n v="7.1400000000000005E-2"/>
    <n v="397.75"/>
    <n v="0.1186"/>
    <x v="32"/>
    <n v="23"/>
    <n v="14361"/>
  </r>
  <r>
    <n v="112245"/>
    <x v="18"/>
    <s v="INDIVIDUAL"/>
    <x v="2"/>
    <s v="Norman G. Olson Insurance"/>
    <x v="2"/>
    <x v="0"/>
    <x v="16"/>
    <d v="2021-04-16T00:00:00"/>
    <d v="2021-08-10T00:00:00"/>
    <x v="0"/>
    <x v="0"/>
    <d v="2021-09-10T00:00:00"/>
    <x v="65"/>
    <x v="2"/>
    <s v="A2"/>
    <x v="0"/>
    <s v="Not Verified"/>
    <n v="40000"/>
    <n v="2.5499999999999998E-2"/>
    <n v="155.38"/>
    <n v="7.4300000000000005E-2"/>
    <x v="9"/>
    <n v="7"/>
    <n v="5594"/>
  </r>
  <r>
    <n v="112323"/>
    <x v="5"/>
    <s v="INDIVIDUAL"/>
    <x v="0"/>
    <s v="The Dartmouth Company"/>
    <x v="1"/>
    <x v="0"/>
    <x v="16"/>
    <d v="2021-08-10T00:00:00"/>
    <d v="2021-09-10T00:00:00"/>
    <x v="0"/>
    <x v="0"/>
    <d v="2021-10-10T00:00:00"/>
    <x v="66"/>
    <x v="6"/>
    <s v="C1"/>
    <x v="0"/>
    <s v="Not Verified"/>
    <n v="20000"/>
    <n v="1.4999999999999999E-2"/>
    <n v="113.39"/>
    <n v="0.1028"/>
    <x v="28"/>
    <n v="18"/>
    <n v="4097"/>
  </r>
  <r>
    <n v="112496"/>
    <x v="20"/>
    <s v="INDIVIDUAL"/>
    <x v="7"/>
    <s v="Fairfield Manufacturing"/>
    <x v="3"/>
    <x v="2"/>
    <x v="19"/>
    <d v="2021-07-10T00:00:00"/>
    <d v="2021-08-10T00:00:00"/>
    <x v="0"/>
    <x v="0"/>
    <d v="2021-09-10T00:00:00"/>
    <x v="67"/>
    <x v="0"/>
    <s v="D1"/>
    <x v="0"/>
    <s v="Not Verified"/>
    <n v="36153"/>
    <n v="7.4700000000000003E-2"/>
    <n v="99.44"/>
    <n v="0.1186"/>
    <x v="5"/>
    <n v="6"/>
    <n v="3580"/>
  </r>
  <r>
    <n v="113156"/>
    <x v="12"/>
    <s v="INDIVIDUAL"/>
    <x v="5"/>
    <s v="Verizon"/>
    <x v="2"/>
    <x v="0"/>
    <x v="19"/>
    <d v="2021-07-10T00:00:00"/>
    <d v="2021-08-10T00:00:00"/>
    <x v="0"/>
    <x v="0"/>
    <d v="2021-09-10T00:00:00"/>
    <x v="68"/>
    <x v="1"/>
    <s v="A4"/>
    <x v="0"/>
    <s v="Not Verified"/>
    <n v="98000"/>
    <n v="8.5199999999999998E-2"/>
    <n v="109.79"/>
    <n v="8.0699999999999994E-2"/>
    <x v="28"/>
    <n v="37"/>
    <n v="3952"/>
  </r>
  <r>
    <n v="113179"/>
    <x v="21"/>
    <s v="INDIVIDUAL"/>
    <x v="7"/>
    <s v="Invision Power Services"/>
    <x v="1"/>
    <x v="2"/>
    <x v="19"/>
    <d v="2021-10-09T00:00:00"/>
    <d v="2021-05-09T00:00:00"/>
    <x v="1"/>
    <x v="1"/>
    <d v="2021-06-09T00:00:00"/>
    <x v="69"/>
    <x v="11"/>
    <s v="C2"/>
    <x v="0"/>
    <s v="Not Verified"/>
    <n v="33990"/>
    <n v="0.1447"/>
    <n v="32.549999999999997"/>
    <n v="0.10589999999999999"/>
    <x v="34"/>
    <n v="11"/>
    <n v="704"/>
  </r>
  <r>
    <n v="113194"/>
    <x v="12"/>
    <s v="INDIVIDUAL"/>
    <x v="4"/>
    <s v="Aramis Designer Fragrances/Estee Lauder"/>
    <x v="0"/>
    <x v="0"/>
    <x v="19"/>
    <d v="2021-07-10T00:00:00"/>
    <d v="2021-08-10T00:00:00"/>
    <x v="0"/>
    <x v="0"/>
    <d v="2021-09-10T00:00:00"/>
    <x v="70"/>
    <x v="7"/>
    <s v="B5"/>
    <x v="0"/>
    <s v="Not Verified"/>
    <n v="78000"/>
    <n v="0.1106"/>
    <n v="112.87"/>
    <n v="9.9599999999999994E-2"/>
    <x v="28"/>
    <n v="32"/>
    <n v="4063"/>
  </r>
  <r>
    <n v="116040"/>
    <x v="3"/>
    <s v="INDIVIDUAL"/>
    <x v="3"/>
    <s v="MasterCard International"/>
    <x v="0"/>
    <x v="2"/>
    <x v="19"/>
    <d v="2021-08-10T00:00:00"/>
    <d v="2021-08-10T00:00:00"/>
    <x v="0"/>
    <x v="0"/>
    <d v="2021-09-10T00:00:00"/>
    <x v="71"/>
    <x v="0"/>
    <s v="B4"/>
    <x v="0"/>
    <s v="Not Verified"/>
    <n v="130000"/>
    <n v="8.5500000000000007E-2"/>
    <n v="160.51"/>
    <n v="9.64E-2"/>
    <x v="9"/>
    <n v="26"/>
    <n v="5778"/>
  </r>
  <r>
    <n v="116582"/>
    <x v="1"/>
    <s v="INDIVIDUAL"/>
    <x v="0"/>
    <s v=""/>
    <x v="4"/>
    <x v="0"/>
    <x v="19"/>
    <d v="2021-08-10T00:00:00"/>
    <d v="2021-08-10T00:00:00"/>
    <x v="0"/>
    <x v="0"/>
    <d v="2021-09-10T00:00:00"/>
    <x v="72"/>
    <x v="0"/>
    <s v="E2"/>
    <x v="0"/>
    <s v="Not Verified"/>
    <n v="35000"/>
    <n v="0.17380000000000001"/>
    <n v="340.57"/>
    <n v="0.13750000000000001"/>
    <x v="13"/>
    <n v="22"/>
    <n v="12260"/>
  </r>
  <r>
    <n v="117056"/>
    <x v="18"/>
    <s v="INDIVIDUAL"/>
    <x v="4"/>
    <s v="Otolaryngology/ENT Practice"/>
    <x v="2"/>
    <x v="2"/>
    <x v="19"/>
    <d v="2021-01-10T00:00:00"/>
    <d v="2021-01-10T00:00:00"/>
    <x v="0"/>
    <x v="0"/>
    <d v="2021-02-10T00:00:00"/>
    <x v="73"/>
    <x v="3"/>
    <s v="A3"/>
    <x v="0"/>
    <s v="Not Verified"/>
    <n v="225000"/>
    <n v="6.4799999999999996E-2"/>
    <n v="156.11000000000001"/>
    <n v="7.7499999999999999E-2"/>
    <x v="9"/>
    <n v="22"/>
    <n v="5592"/>
  </r>
  <r>
    <n v="117249"/>
    <x v="15"/>
    <s v="INDIVIDUAL"/>
    <x v="0"/>
    <s v=""/>
    <x v="2"/>
    <x v="2"/>
    <x v="19"/>
    <d v="2021-06-09T00:00:00"/>
    <d v="2021-06-09T00:00:00"/>
    <x v="0"/>
    <x v="0"/>
    <d v="2021-07-09T00:00:00"/>
    <x v="74"/>
    <x v="1"/>
    <s v="A2"/>
    <x v="0"/>
    <s v="Not Verified"/>
    <n v="70000"/>
    <n v="4.5600000000000002E-2"/>
    <n v="155.38"/>
    <n v="7.4300000000000005E-2"/>
    <x v="9"/>
    <n v="36"/>
    <n v="5496"/>
  </r>
  <r>
    <n v="117794"/>
    <x v="5"/>
    <s v="INDIVIDUAL"/>
    <x v="4"/>
    <s v="Alliance Financial"/>
    <x v="2"/>
    <x v="2"/>
    <x v="19"/>
    <d v="2021-06-07T00:00:00"/>
    <d v="2021-03-08T00:00:00"/>
    <x v="0"/>
    <x v="0"/>
    <d v="2021-04-08T00:00:00"/>
    <x v="75"/>
    <x v="3"/>
    <s v="A4"/>
    <x v="0"/>
    <s v="Not Verified"/>
    <n v="150000"/>
    <n v="2.7199999999999998E-2"/>
    <n v="235.25"/>
    <n v="8.0699999999999994E-2"/>
    <x v="4"/>
    <n v="60"/>
    <n v="7827"/>
  </r>
  <r>
    <n v="117863"/>
    <x v="4"/>
    <s v="INDIVIDUAL"/>
    <x v="3"/>
    <s v="Inglis Farm"/>
    <x v="0"/>
    <x v="0"/>
    <x v="19"/>
    <d v="2021-02-14T00:00:00"/>
    <d v="2021-05-10T00:00:00"/>
    <x v="0"/>
    <x v="0"/>
    <d v="2021-06-10T00:00:00"/>
    <x v="76"/>
    <x v="0"/>
    <s v="B5"/>
    <x v="0"/>
    <s v="Not Verified"/>
    <n v="48000"/>
    <n v="0.15129999999999999"/>
    <n v="257.99"/>
    <n v="9.9599999999999994E-2"/>
    <x v="35"/>
    <n v="15"/>
    <n v="9200"/>
  </r>
  <r>
    <n v="118523"/>
    <x v="10"/>
    <s v="INDIVIDUAL"/>
    <x v="6"/>
    <s v="Universal Advertising"/>
    <x v="5"/>
    <x v="2"/>
    <x v="19"/>
    <d v="2021-05-16T00:00:00"/>
    <d v="2021-02-09T00:00:00"/>
    <x v="1"/>
    <x v="1"/>
    <d v="2021-03-09T00:00:00"/>
    <x v="77"/>
    <x v="4"/>
    <s v="F1"/>
    <x v="0"/>
    <s v="Not Verified"/>
    <n v="213000"/>
    <n v="6.4500000000000002E-2"/>
    <n v="225.37"/>
    <n v="0.15010000000000001"/>
    <x v="36"/>
    <n v="28"/>
    <n v="4054"/>
  </r>
  <r>
    <n v="118533"/>
    <x v="23"/>
    <s v="INDIVIDUAL"/>
    <x v="0"/>
    <s v="AMZ Marketing"/>
    <x v="0"/>
    <x v="2"/>
    <x v="19"/>
    <d v="2021-05-16T00:00:00"/>
    <d v="2021-03-10T00:00:00"/>
    <x v="1"/>
    <x v="1"/>
    <d v="2021-04-10T00:00:00"/>
    <x v="78"/>
    <x v="3"/>
    <s v="B4"/>
    <x v="0"/>
    <s v="Not Verified"/>
    <n v="75000"/>
    <n v="0.2"/>
    <n v="80.260000000000005"/>
    <n v="9.64E-2"/>
    <x v="23"/>
    <n v="35"/>
    <n v="2087"/>
  </r>
  <r>
    <n v="118823"/>
    <x v="23"/>
    <s v="INDIVIDUAL"/>
    <x v="0"/>
    <s v="Nebraska Occupational Therapy"/>
    <x v="3"/>
    <x v="2"/>
    <x v="19"/>
    <d v="2021-05-16T00:00:00"/>
    <d v="2021-03-10T00:00:00"/>
    <x v="1"/>
    <x v="1"/>
    <d v="2021-04-10T00:00:00"/>
    <x v="79"/>
    <x v="3"/>
    <s v="D4"/>
    <x v="0"/>
    <s v="Not Verified"/>
    <n v="32000"/>
    <n v="0.2"/>
    <n v="84"/>
    <n v="0.128"/>
    <x v="23"/>
    <n v="32"/>
    <n v="2221"/>
  </r>
  <r>
    <n v="119043"/>
    <x v="21"/>
    <s v="INDIVIDUAL"/>
    <x v="7"/>
    <s v="ARIN"/>
    <x v="1"/>
    <x v="2"/>
    <x v="19"/>
    <d v="2021-03-10T00:00:00"/>
    <d v="2021-10-09T00:00:00"/>
    <x v="1"/>
    <x v="1"/>
    <d v="2021-11-09T00:00:00"/>
    <x v="80"/>
    <x v="0"/>
    <s v="C4"/>
    <x v="0"/>
    <s v="Not Verified"/>
    <n v="40000"/>
    <n v="0.13500000000000001"/>
    <n v="507.46"/>
    <n v="0.11219999999999999"/>
    <x v="37"/>
    <n v="29"/>
    <n v="11653"/>
  </r>
  <r>
    <n v="120215"/>
    <x v="12"/>
    <s v="INDIVIDUAL"/>
    <x v="0"/>
    <s v="Community Environmental Center"/>
    <x v="2"/>
    <x v="0"/>
    <x v="19"/>
    <d v="2021-04-15T00:00:00"/>
    <d v="2021-08-10T00:00:00"/>
    <x v="0"/>
    <x v="0"/>
    <d v="2021-09-10T00:00:00"/>
    <x v="81"/>
    <x v="10"/>
    <s v="A2"/>
    <x v="0"/>
    <s v="Not Verified"/>
    <n v="40000"/>
    <n v="3.4500000000000003E-2"/>
    <n v="124.31"/>
    <n v="7.4300000000000005E-2"/>
    <x v="6"/>
    <n v="4"/>
    <n v="4474"/>
  </r>
  <r>
    <n v="120374"/>
    <x v="1"/>
    <s v="INDIVIDUAL"/>
    <x v="0"/>
    <s v="North Greenwich Financial LLC"/>
    <x v="0"/>
    <x v="0"/>
    <x v="19"/>
    <d v="2021-08-10T00:00:00"/>
    <d v="2021-08-10T00:00:00"/>
    <x v="0"/>
    <x v="0"/>
    <d v="2021-09-10T00:00:00"/>
    <x v="82"/>
    <x v="1"/>
    <s v="B1"/>
    <x v="0"/>
    <s v="Not Verified"/>
    <n v="70000"/>
    <n v="6.0699999999999997E-2"/>
    <n v="63.32"/>
    <n v="8.6999999999999994E-2"/>
    <x v="38"/>
    <n v="17"/>
    <n v="2279"/>
  </r>
  <r>
    <n v="120525"/>
    <x v="21"/>
    <s v="INDIVIDUAL"/>
    <x v="4"/>
    <s v="Starbucks"/>
    <x v="1"/>
    <x v="0"/>
    <x v="19"/>
    <d v="2021-06-11T00:00:00"/>
    <d v="2021-08-10T00:00:00"/>
    <x v="0"/>
    <x v="0"/>
    <d v="2021-09-10T00:00:00"/>
    <x v="83"/>
    <x v="2"/>
    <s v="C3"/>
    <x v="0"/>
    <s v="Not Verified"/>
    <n v="18000"/>
    <n v="0.18"/>
    <n v="130.79"/>
    <n v="0.1091"/>
    <x v="6"/>
    <n v="5"/>
    <n v="4708"/>
  </r>
  <r>
    <n v="121426"/>
    <x v="13"/>
    <s v="INDIVIDUAL"/>
    <x v="1"/>
    <s v="Impress"/>
    <x v="2"/>
    <x v="1"/>
    <x v="19"/>
    <d v="2021-08-07T00:00:00"/>
    <d v="2021-04-08T00:00:00"/>
    <x v="0"/>
    <x v="0"/>
    <d v="2021-05-08T00:00:00"/>
    <x v="84"/>
    <x v="3"/>
    <s v="A3"/>
    <x v="0"/>
    <s v="Not Verified"/>
    <n v="125000"/>
    <n v="2.1399999999999999E-2"/>
    <n v="93.67"/>
    <n v="7.7499999999999999E-2"/>
    <x v="5"/>
    <n v="24"/>
    <n v="3125"/>
  </r>
  <r>
    <n v="121530"/>
    <x v="13"/>
    <s v="INDIVIDUAL"/>
    <x v="6"/>
    <s v="Impress"/>
    <x v="2"/>
    <x v="1"/>
    <x v="19"/>
    <d v="2021-08-07T00:00:00"/>
    <d v="2021-04-08T00:00:00"/>
    <x v="0"/>
    <x v="0"/>
    <d v="2021-05-08T00:00:00"/>
    <x v="85"/>
    <x v="9"/>
    <s v="A3"/>
    <x v="0"/>
    <s v="Not Verified"/>
    <n v="50000"/>
    <n v="5.3499999999999999E-2"/>
    <n v="93.67"/>
    <n v="7.7499999999999999E-2"/>
    <x v="5"/>
    <n v="29"/>
    <n v="3125"/>
  </r>
  <r>
    <n v="121535"/>
    <x v="5"/>
    <s v="INDIVIDUAL"/>
    <x v="0"/>
    <s v=""/>
    <x v="0"/>
    <x v="3"/>
    <x v="19"/>
    <d v="2021-08-07T00:00:00"/>
    <d v="2021-09-10T00:00:00"/>
    <x v="0"/>
    <x v="0"/>
    <d v="2021-10-10T00:00:00"/>
    <x v="86"/>
    <x v="7"/>
    <s v="B1"/>
    <x v="0"/>
    <s v="Not Verified"/>
    <n v="120000"/>
    <n v="0.15"/>
    <n v="88.65"/>
    <n v="8.6999999999999994E-2"/>
    <x v="12"/>
    <n v="8"/>
    <n v="3191"/>
  </r>
  <r>
    <n v="121568"/>
    <x v="0"/>
    <s v="INDIVIDUAL"/>
    <x v="0"/>
    <s v=""/>
    <x v="0"/>
    <x v="3"/>
    <x v="19"/>
    <d v="2021-08-07T00:00:00"/>
    <d v="2021-09-10T00:00:00"/>
    <x v="0"/>
    <x v="0"/>
    <d v="2021-10-10T00:00:00"/>
    <x v="87"/>
    <x v="7"/>
    <s v="B4"/>
    <x v="0"/>
    <s v="Not Verified"/>
    <n v="100000"/>
    <n v="0.15"/>
    <n v="128.41"/>
    <n v="9.64E-2"/>
    <x v="6"/>
    <n v="8"/>
    <n v="4622"/>
  </r>
  <r>
    <n v="121824"/>
    <x v="19"/>
    <s v="INDIVIDUAL"/>
    <x v="5"/>
    <s v="Fleurissima"/>
    <x v="0"/>
    <x v="2"/>
    <x v="19"/>
    <d v="2021-01-15T00:00:00"/>
    <d v="2021-05-08T00:00:00"/>
    <x v="0"/>
    <x v="0"/>
    <d v="2021-06-08T00:00:00"/>
    <x v="88"/>
    <x v="3"/>
    <s v="B1"/>
    <x v="0"/>
    <s v="Not Verified"/>
    <n v="62000"/>
    <n v="0.12230000000000001"/>
    <n v="94.98"/>
    <n v="8.6999999999999994E-2"/>
    <x v="5"/>
    <n v="14"/>
    <n v="3159"/>
  </r>
  <r>
    <n v="122070"/>
    <x v="5"/>
    <s v="INDIVIDUAL"/>
    <x v="4"/>
    <s v="Citizens Financial Group"/>
    <x v="3"/>
    <x v="2"/>
    <x v="19"/>
    <d v="2021-01-12T00:00:00"/>
    <d v="2021-04-10T00:00:00"/>
    <x v="0"/>
    <x v="0"/>
    <d v="2021-05-10T00:00:00"/>
    <x v="89"/>
    <x v="0"/>
    <s v="D2"/>
    <x v="0"/>
    <s v="Not Verified"/>
    <n v="35000"/>
    <n v="7.0999999999999994E-2"/>
    <n v="179.8"/>
    <n v="0.1217"/>
    <x v="25"/>
    <n v="21"/>
    <n v="6446"/>
  </r>
  <r>
    <n v="122404"/>
    <x v="1"/>
    <s v="INDIVIDUAL"/>
    <x v="4"/>
    <s v="PerTrac Financial Solutions"/>
    <x v="5"/>
    <x v="0"/>
    <x v="19"/>
    <d v="2021-08-07T00:00:00"/>
    <d v="2021-04-08T00:00:00"/>
    <x v="0"/>
    <x v="0"/>
    <d v="2021-05-08T00:00:00"/>
    <x v="90"/>
    <x v="1"/>
    <s v="F2"/>
    <x v="0"/>
    <s v="Not Verified"/>
    <n v="60000"/>
    <n v="0.19520000000000001"/>
    <n v="444.05"/>
    <n v="0.15329999999999999"/>
    <x v="39"/>
    <n v="9"/>
    <n v="13813"/>
  </r>
  <r>
    <n v="122637"/>
    <x v="3"/>
    <s v="INDIVIDUAL"/>
    <x v="4"/>
    <s v="Nestle Waters North America"/>
    <x v="2"/>
    <x v="1"/>
    <x v="19"/>
    <d v="2021-08-10T00:00:00"/>
    <d v="2021-09-10T00:00:00"/>
    <x v="0"/>
    <x v="0"/>
    <d v="2021-10-10T00:00:00"/>
    <x v="91"/>
    <x v="7"/>
    <s v="A3"/>
    <x v="0"/>
    <s v="Not Verified"/>
    <n v="61800"/>
    <n v="3.4599999999999999E-2"/>
    <n v="124.89"/>
    <n v="7.7499999999999999E-2"/>
    <x v="6"/>
    <n v="16"/>
    <n v="4496"/>
  </r>
  <r>
    <n v="122718"/>
    <x v="1"/>
    <s v="INDIVIDUAL"/>
    <x v="4"/>
    <s v="Goldman Sachs &amp; Co."/>
    <x v="5"/>
    <x v="0"/>
    <x v="19"/>
    <d v="2021-02-11T00:00:00"/>
    <d v="2021-04-08T00:00:00"/>
    <x v="0"/>
    <x v="0"/>
    <d v="2021-05-08T00:00:00"/>
    <x v="92"/>
    <x v="1"/>
    <s v="F2"/>
    <x v="0"/>
    <s v="Not Verified"/>
    <n v="90000"/>
    <n v="5.2400000000000002E-2"/>
    <n v="644.29999999999995"/>
    <n v="0.15329999999999999"/>
    <x v="40"/>
    <n v="15"/>
    <n v="20043"/>
  </r>
  <r>
    <n v="123228"/>
    <x v="1"/>
    <s v="INDIVIDUAL"/>
    <x v="0"/>
    <s v="UDFI"/>
    <x v="0"/>
    <x v="0"/>
    <x v="17"/>
    <d v="2021-05-16T00:00:00"/>
    <d v="2021-05-09T00:00:00"/>
    <x v="1"/>
    <x v="1"/>
    <d v="2021-06-09T00:00:00"/>
    <x v="93"/>
    <x v="4"/>
    <s v="B4"/>
    <x v="0"/>
    <s v="Not Verified"/>
    <n v="96000"/>
    <n v="2.86E-2"/>
    <n v="642.02"/>
    <n v="9.64E-2"/>
    <x v="31"/>
    <n v="8"/>
    <n v="12838"/>
  </r>
  <r>
    <n v="123230"/>
    <x v="5"/>
    <s v="INDIVIDUAL"/>
    <x v="0"/>
    <s v="Tripolitan Films"/>
    <x v="1"/>
    <x v="1"/>
    <x v="19"/>
    <d v="2021-04-16T00:00:00"/>
    <d v="2021-03-08T00:00:00"/>
    <x v="1"/>
    <x v="1"/>
    <d v="2021-04-08T00:00:00"/>
    <x v="94"/>
    <x v="4"/>
    <s v="C5"/>
    <x v="0"/>
    <s v="Not Verified"/>
    <n v="15000"/>
    <n v="0.12239999999999999"/>
    <n v="104.76"/>
    <n v="0.1154"/>
    <x v="41"/>
    <n v="17"/>
    <n v="628"/>
  </r>
  <r>
    <n v="124436"/>
    <x v="23"/>
    <s v="INDIVIDUAL"/>
    <x v="5"/>
    <s v="University of Nebraska-Lincoln"/>
    <x v="1"/>
    <x v="0"/>
    <x v="17"/>
    <d v="2021-08-14T00:00:00"/>
    <d v="2021-09-10T00:00:00"/>
    <x v="0"/>
    <x v="0"/>
    <d v="2021-10-10T00:00:00"/>
    <x v="95"/>
    <x v="0"/>
    <s v="C4"/>
    <x v="0"/>
    <s v="Not Verified"/>
    <n v="30000"/>
    <n v="0.1236"/>
    <n v="157.66"/>
    <n v="0.11219999999999999"/>
    <x v="42"/>
    <n v="15"/>
    <n v="5676"/>
  </r>
  <r>
    <n v="125671"/>
    <x v="1"/>
    <s v="INDIVIDUAL"/>
    <x v="1"/>
    <s v="Northwestern Mutual Life Insurance"/>
    <x v="0"/>
    <x v="2"/>
    <x v="17"/>
    <d v="2021-09-10T00:00:00"/>
    <d v="2021-09-10T00:00:00"/>
    <x v="0"/>
    <x v="0"/>
    <d v="2021-10-10T00:00:00"/>
    <x v="96"/>
    <x v="0"/>
    <s v="B1"/>
    <x v="0"/>
    <s v="Not Verified"/>
    <n v="150000"/>
    <n v="4.8000000000000001E-2"/>
    <n v="383.87"/>
    <n v="8.6999999999999994E-2"/>
    <x v="43"/>
    <n v="27"/>
    <n v="13819"/>
  </r>
  <r>
    <n v="125897"/>
    <x v="21"/>
    <s v="INDIVIDUAL"/>
    <x v="7"/>
    <s v="Digiprotech Learning Systems"/>
    <x v="1"/>
    <x v="2"/>
    <x v="17"/>
    <d v="2021-11-15T00:00:00"/>
    <d v="2021-08-08T00:00:00"/>
    <x v="0"/>
    <x v="0"/>
    <d v="2021-09-08T00:00:00"/>
    <x v="97"/>
    <x v="1"/>
    <s v="C4"/>
    <x v="0"/>
    <s v="Not Verified"/>
    <n v="88000"/>
    <n v="0.18"/>
    <n v="217.6"/>
    <n v="0.11219999999999999"/>
    <x v="14"/>
    <n v="24"/>
    <n v="7174"/>
  </r>
  <r>
    <n v="126213"/>
    <x v="5"/>
    <s v="INDIVIDUAL"/>
    <x v="7"/>
    <s v="Holland &amp; Knight"/>
    <x v="2"/>
    <x v="1"/>
    <x v="17"/>
    <d v="2021-09-10T00:00:00"/>
    <d v="2021-09-10T00:00:00"/>
    <x v="0"/>
    <x v="0"/>
    <d v="2021-10-10T00:00:00"/>
    <x v="98"/>
    <x v="7"/>
    <s v="A4"/>
    <x v="0"/>
    <s v="Not Verified"/>
    <n v="63000"/>
    <n v="3.49E-2"/>
    <n v="297.99"/>
    <n v="8.0699999999999994E-2"/>
    <x v="44"/>
    <n v="28"/>
    <n v="10727"/>
  </r>
  <r>
    <n v="126215"/>
    <x v="14"/>
    <s v="INDIVIDUAL"/>
    <x v="0"/>
    <s v="Fidelity Information Services"/>
    <x v="2"/>
    <x v="0"/>
    <x v="17"/>
    <d v="2021-05-09T00:00:00"/>
    <d v="2021-05-09T00:00:00"/>
    <x v="0"/>
    <x v="0"/>
    <d v="2021-06-09T00:00:00"/>
    <x v="99"/>
    <x v="0"/>
    <s v="A3"/>
    <x v="0"/>
    <s v="Not Verified"/>
    <n v="45000"/>
    <n v="0.05"/>
    <n v="156.11000000000001"/>
    <n v="7.7499999999999999E-2"/>
    <x v="9"/>
    <n v="16"/>
    <n v="5460"/>
  </r>
  <r>
    <n v="126287"/>
    <x v="5"/>
    <s v="INDIVIDUAL"/>
    <x v="6"/>
    <s v="Affinity Marketing Group"/>
    <x v="1"/>
    <x v="2"/>
    <x v="17"/>
    <d v="2021-09-08T00:00:00"/>
    <d v="2021-10-08T00:00:00"/>
    <x v="0"/>
    <x v="0"/>
    <d v="2021-11-08T00:00:00"/>
    <x v="100"/>
    <x v="0"/>
    <s v="C5"/>
    <x v="0"/>
    <s v="Not Verified"/>
    <n v="225000"/>
    <n v="0.2"/>
    <n v="329.95"/>
    <n v="0.1154"/>
    <x v="13"/>
    <n v="34"/>
    <n v="11068"/>
  </r>
  <r>
    <n v="126392"/>
    <x v="18"/>
    <s v="INDIVIDUAL"/>
    <x v="0"/>
    <s v="Tideway Systems"/>
    <x v="2"/>
    <x v="2"/>
    <x v="17"/>
    <d v="2021-08-07T00:00:00"/>
    <d v="2021-04-08T00:00:00"/>
    <x v="0"/>
    <x v="0"/>
    <d v="2021-05-08T00:00:00"/>
    <x v="101"/>
    <x v="2"/>
    <s v="A4"/>
    <x v="0"/>
    <s v="Not Verified"/>
    <n v="173000"/>
    <n v="7.1999999999999998E-3"/>
    <n v="313.67"/>
    <n v="8.0699999999999994E-2"/>
    <x v="13"/>
    <n v="41"/>
    <n v="10435"/>
  </r>
  <r>
    <n v="126776"/>
    <x v="5"/>
    <s v="INDIVIDUAL"/>
    <x v="7"/>
    <s v="Affinity Marketing Group"/>
    <x v="2"/>
    <x v="1"/>
    <x v="20"/>
    <d v="2021-09-10T00:00:00"/>
    <d v="2021-10-10T00:00:00"/>
    <x v="0"/>
    <x v="0"/>
    <d v="2021-11-10T00:00:00"/>
    <x v="102"/>
    <x v="7"/>
    <s v="A4"/>
    <x v="0"/>
    <s v="Not Verified"/>
    <n v="90000"/>
    <n v="2.4400000000000002E-2"/>
    <n v="297.99"/>
    <n v="8.0699999999999994E-2"/>
    <x v="44"/>
    <n v="25"/>
    <n v="10727"/>
  </r>
  <r>
    <n v="126788"/>
    <x v="19"/>
    <s v="INDIVIDUAL"/>
    <x v="2"/>
    <s v="Suniland Associates, LTD."/>
    <x v="0"/>
    <x v="2"/>
    <x v="17"/>
    <d v="2021-08-08T00:00:00"/>
    <d v="2021-09-08T00:00:00"/>
    <x v="0"/>
    <x v="0"/>
    <d v="2021-10-08T00:00:00"/>
    <x v="103"/>
    <x v="3"/>
    <s v="B3"/>
    <x v="0"/>
    <s v="Not Verified"/>
    <n v="93000"/>
    <n v="9.6600000000000005E-2"/>
    <n v="239.65"/>
    <n v="9.3299999999999994E-2"/>
    <x v="4"/>
    <n v="18"/>
    <n v="8104"/>
  </r>
  <r>
    <n v="127213"/>
    <x v="5"/>
    <s v="INDIVIDUAL"/>
    <x v="1"/>
    <s v="U.S. Government"/>
    <x v="2"/>
    <x v="2"/>
    <x v="17"/>
    <d v="2021-04-10T00:00:00"/>
    <d v="2021-04-10T00:00:00"/>
    <x v="0"/>
    <x v="0"/>
    <d v="2021-05-10T00:00:00"/>
    <x v="104"/>
    <x v="0"/>
    <s v="A1"/>
    <x v="0"/>
    <s v="Not Verified"/>
    <n v="118000"/>
    <n v="4.3E-3"/>
    <n v="61.87"/>
    <n v="7.1199999999999999E-2"/>
    <x v="38"/>
    <n v="8"/>
    <n v="2219"/>
  </r>
  <r>
    <n v="127353"/>
    <x v="1"/>
    <s v="INDIVIDUAL"/>
    <x v="3"/>
    <s v=""/>
    <x v="3"/>
    <x v="0"/>
    <x v="17"/>
    <d v="2021-04-10T00:00:00"/>
    <d v="2021-04-10T00:00:00"/>
    <x v="0"/>
    <x v="0"/>
    <d v="2021-05-10T00:00:00"/>
    <x v="105"/>
    <x v="7"/>
    <s v="D1"/>
    <x v="0"/>
    <s v="Not Verified"/>
    <n v="45000"/>
    <n v="2.8000000000000001E-2"/>
    <n v="94.47"/>
    <n v="0.1186"/>
    <x v="45"/>
    <n v="19"/>
    <n v="3382"/>
  </r>
  <r>
    <n v="127472"/>
    <x v="11"/>
    <s v="INDIVIDUAL"/>
    <x v="0"/>
    <s v=""/>
    <x v="5"/>
    <x v="2"/>
    <x v="17"/>
    <d v="2021-05-16T00:00:00"/>
    <d v="2021-03-09T00:00:00"/>
    <x v="1"/>
    <x v="1"/>
    <d v="2021-04-09T00:00:00"/>
    <x v="106"/>
    <x v="4"/>
    <s v="F1"/>
    <x v="0"/>
    <s v="Not Verified"/>
    <n v="96000"/>
    <n v="0.16889999999999999"/>
    <n v="73.680000000000007"/>
    <n v="0.15010000000000001"/>
    <x v="46"/>
    <n v="9"/>
    <n v="2580"/>
  </r>
  <r>
    <n v="127504"/>
    <x v="5"/>
    <s v="INDIVIDUAL"/>
    <x v="2"/>
    <s v="Affinity Marketing Group"/>
    <x v="2"/>
    <x v="2"/>
    <x v="21"/>
    <d v="2021-11-10T00:00:00"/>
    <d v="2021-11-10T00:00:00"/>
    <x v="0"/>
    <x v="0"/>
    <d v="2021-12-10T00:00:00"/>
    <x v="107"/>
    <x v="3"/>
    <s v="A4"/>
    <x v="0"/>
    <s v="Not Verified"/>
    <n v="150000"/>
    <n v="5.8400000000000001E-2"/>
    <n v="313.67"/>
    <n v="8.0699999999999994E-2"/>
    <x v="13"/>
    <n v="19"/>
    <n v="11292"/>
  </r>
  <r>
    <n v="127531"/>
    <x v="1"/>
    <s v="INDIVIDUAL"/>
    <x v="1"/>
    <s v="NYCPD"/>
    <x v="0"/>
    <x v="0"/>
    <x v="17"/>
    <d v="2021-11-15T00:00:00"/>
    <d v="2021-09-10T00:00:00"/>
    <x v="0"/>
    <x v="0"/>
    <d v="2021-10-10T00:00:00"/>
    <x v="108"/>
    <x v="0"/>
    <s v="B3"/>
    <x v="0"/>
    <s v="Not Verified"/>
    <n v="75000"/>
    <n v="9.5500000000000002E-2"/>
    <n v="543.20000000000005"/>
    <n v="9.3299999999999994E-2"/>
    <x v="47"/>
    <n v="24"/>
    <n v="19555"/>
  </r>
  <r>
    <n v="127719"/>
    <x v="5"/>
    <s v="INDIVIDUAL"/>
    <x v="3"/>
    <s v="Cambium Learning"/>
    <x v="2"/>
    <x v="2"/>
    <x v="21"/>
    <d v="2021-11-10T00:00:00"/>
    <d v="2021-11-10T00:00:00"/>
    <x v="0"/>
    <x v="0"/>
    <d v="2021-12-10T00:00:00"/>
    <x v="109"/>
    <x v="3"/>
    <s v="A4"/>
    <x v="0"/>
    <s v="Not Verified"/>
    <n v="85000"/>
    <n v="3.1099999999999999E-2"/>
    <n v="313.67"/>
    <n v="8.0699999999999994E-2"/>
    <x v="13"/>
    <n v="12"/>
    <n v="11292"/>
  </r>
  <r>
    <n v="127830"/>
    <x v="19"/>
    <s v="INDIVIDUAL"/>
    <x v="6"/>
    <s v="Equality Florida"/>
    <x v="3"/>
    <x v="2"/>
    <x v="17"/>
    <d v="2021-05-10T00:00:00"/>
    <d v="2021-12-09T00:00:00"/>
    <x v="1"/>
    <x v="1"/>
    <d v="2022-01-09T00:00:00"/>
    <x v="110"/>
    <x v="1"/>
    <s v="D2"/>
    <x v="0"/>
    <s v="Not Verified"/>
    <n v="70000"/>
    <n v="0.10199999999999999"/>
    <n v="266.37"/>
    <n v="0.1217"/>
    <x v="35"/>
    <n v="20"/>
    <n v="7295"/>
  </r>
  <r>
    <n v="128635"/>
    <x v="1"/>
    <s v="INDIVIDUAL"/>
    <x v="0"/>
    <s v="Cartus"/>
    <x v="1"/>
    <x v="1"/>
    <x v="17"/>
    <d v="2021-04-12T00:00:00"/>
    <d v="2021-10-10T00:00:00"/>
    <x v="0"/>
    <x v="0"/>
    <d v="2021-11-10T00:00:00"/>
    <x v="111"/>
    <x v="0"/>
    <s v="C1"/>
    <x v="0"/>
    <s v="Not Verified"/>
    <n v="45000"/>
    <n v="5.8700000000000002E-2"/>
    <n v="210.6"/>
    <n v="0.1028"/>
    <x v="36"/>
    <n v="7"/>
    <n v="7648"/>
  </r>
  <r>
    <n v="128881"/>
    <x v="24"/>
    <s v="INDIVIDUAL"/>
    <x v="0"/>
    <s v="The Grove"/>
    <x v="3"/>
    <x v="0"/>
    <x v="17"/>
    <d v="2021-10-10T00:00:00"/>
    <d v="2021-11-10T00:00:00"/>
    <x v="0"/>
    <x v="0"/>
    <d v="2021-12-10T00:00:00"/>
    <x v="112"/>
    <x v="7"/>
    <s v="D3"/>
    <x v="0"/>
    <s v="Not Verified"/>
    <n v="23000"/>
    <n v="5.0099999999999999E-2"/>
    <n v="234.15"/>
    <n v="0.1249"/>
    <x v="1"/>
    <n v="4"/>
    <n v="8571"/>
  </r>
  <r>
    <n v="129745"/>
    <x v="11"/>
    <s v="INDIVIDUAL"/>
    <x v="3"/>
    <s v="EYOND, Inc."/>
    <x v="1"/>
    <x v="0"/>
    <x v="17"/>
    <d v="2021-09-10T00:00:00"/>
    <d v="2021-10-10T00:00:00"/>
    <x v="0"/>
    <x v="0"/>
    <d v="2021-11-10T00:00:00"/>
    <x v="113"/>
    <x v="0"/>
    <s v="C1"/>
    <x v="0"/>
    <s v="Not Verified"/>
    <n v="120000"/>
    <n v="0.14399999999999999"/>
    <n v="323.99"/>
    <n v="0.1028"/>
    <x v="13"/>
    <n v="23"/>
    <n v="11664"/>
  </r>
  <r>
    <n v="130512"/>
    <x v="4"/>
    <s v="INDIVIDUAL"/>
    <x v="5"/>
    <s v="Toyota"/>
    <x v="1"/>
    <x v="2"/>
    <x v="20"/>
    <d v="2021-03-10T00:00:00"/>
    <d v="2021-05-09T00:00:00"/>
    <x v="0"/>
    <x v="0"/>
    <d v="2021-06-09T00:00:00"/>
    <x v="114"/>
    <x v="1"/>
    <s v="C2"/>
    <x v="0"/>
    <s v="Not Verified"/>
    <n v="57000"/>
    <n v="7.22E-2"/>
    <n v="235.96"/>
    <n v="0.10589999999999999"/>
    <x v="48"/>
    <n v="42"/>
    <n v="8193"/>
  </r>
  <r>
    <n v="130735"/>
    <x v="19"/>
    <s v="INDIVIDUAL"/>
    <x v="8"/>
    <s v="Cuban Medical Association"/>
    <x v="4"/>
    <x v="0"/>
    <x v="20"/>
    <d v="2021-08-08T00:00:00"/>
    <d v="2021-09-08T00:00:00"/>
    <x v="0"/>
    <x v="0"/>
    <d v="2021-10-08T00:00:00"/>
    <x v="115"/>
    <x v="0"/>
    <s v="E4"/>
    <x v="0"/>
    <s v="Not Verified"/>
    <n v="72000"/>
    <n v="0.17829999999999999"/>
    <n v="352.22"/>
    <n v="0.14380000000000001"/>
    <x v="49"/>
    <n v="32"/>
    <n v="11444"/>
  </r>
  <r>
    <n v="130907"/>
    <x v="25"/>
    <s v="INDIVIDUAL"/>
    <x v="10"/>
    <s v="SRA Benefits"/>
    <x v="2"/>
    <x v="2"/>
    <x v="20"/>
    <d v="2021-03-16T00:00:00"/>
    <d v="2021-08-10T00:00:00"/>
    <x v="0"/>
    <x v="0"/>
    <d v="2021-09-10T00:00:00"/>
    <x v="116"/>
    <x v="7"/>
    <s v="A2"/>
    <x v="0"/>
    <s v="Not Verified"/>
    <n v="120000"/>
    <n v="0"/>
    <n v="117.31"/>
    <n v="7.4300000000000005E-2"/>
    <x v="50"/>
    <n v="22"/>
    <n v="4192"/>
  </r>
  <r>
    <n v="130986"/>
    <x v="5"/>
    <s v="INDIVIDUAL"/>
    <x v="0"/>
    <s v=""/>
    <x v="2"/>
    <x v="0"/>
    <x v="20"/>
    <d v="2021-12-10T00:00:00"/>
    <d v="2021-10-10T00:00:00"/>
    <x v="0"/>
    <x v="0"/>
    <d v="2021-11-10T00:00:00"/>
    <x v="117"/>
    <x v="0"/>
    <s v="A1"/>
    <x v="0"/>
    <s v="Not Verified"/>
    <n v="110000"/>
    <n v="2.2000000000000001E-3"/>
    <n v="64.959999999999994"/>
    <n v="7.1199999999999999E-2"/>
    <x v="51"/>
    <n v="6"/>
    <n v="2338"/>
  </r>
  <r>
    <n v="131223"/>
    <x v="4"/>
    <s v="INDIVIDUAL"/>
    <x v="2"/>
    <s v="Chevy Chase Bank"/>
    <x v="5"/>
    <x v="0"/>
    <x v="20"/>
    <d v="2021-09-10T00:00:00"/>
    <d v="2021-10-10T00:00:00"/>
    <x v="0"/>
    <x v="0"/>
    <d v="2021-11-10T00:00:00"/>
    <x v="118"/>
    <x v="4"/>
    <s v="F3"/>
    <x v="0"/>
    <s v="Not Verified"/>
    <n v="92000"/>
    <n v="1.5299999999999999E-2"/>
    <n v="699.69"/>
    <n v="0.1565"/>
    <x v="31"/>
    <n v="7"/>
    <n v="25189"/>
  </r>
  <r>
    <n v="131387"/>
    <x v="1"/>
    <s v="INDIVIDUAL"/>
    <x v="7"/>
    <s v="Columbia University"/>
    <x v="1"/>
    <x v="0"/>
    <x v="20"/>
    <d v="2021-09-10T00:00:00"/>
    <d v="2021-10-10T00:00:00"/>
    <x v="0"/>
    <x v="0"/>
    <d v="2021-11-10T00:00:00"/>
    <x v="119"/>
    <x v="10"/>
    <s v="C2"/>
    <x v="0"/>
    <s v="Not Verified"/>
    <n v="19000"/>
    <n v="8.1500000000000003E-2"/>
    <n v="195.27"/>
    <n v="0.10589999999999999"/>
    <x v="18"/>
    <n v="7"/>
    <n v="7030"/>
  </r>
  <r>
    <n v="131618"/>
    <x v="15"/>
    <s v="INDIVIDUAL"/>
    <x v="0"/>
    <s v=""/>
    <x v="1"/>
    <x v="0"/>
    <x v="20"/>
    <d v="2021-03-13T00:00:00"/>
    <d v="2021-10-10T00:00:00"/>
    <x v="0"/>
    <x v="0"/>
    <d v="2021-11-10T00:00:00"/>
    <x v="120"/>
    <x v="1"/>
    <s v="C4"/>
    <x v="0"/>
    <s v="Not Verified"/>
    <n v="32400"/>
    <n v="0.2215"/>
    <n v="295.58999999999997"/>
    <n v="0.11219999999999999"/>
    <x v="52"/>
    <n v="21"/>
    <n v="10641"/>
  </r>
  <r>
    <n v="131649"/>
    <x v="13"/>
    <s v="INDIVIDUAL"/>
    <x v="3"/>
    <s v="The Mustang Shop"/>
    <x v="1"/>
    <x v="0"/>
    <x v="20"/>
    <d v="2021-09-10T00:00:00"/>
    <d v="2021-10-10T00:00:00"/>
    <x v="0"/>
    <x v="0"/>
    <d v="2021-11-10T00:00:00"/>
    <x v="121"/>
    <x v="4"/>
    <s v="C4"/>
    <x v="0"/>
    <s v="Not Verified"/>
    <n v="50000"/>
    <n v="0.18379999999999999"/>
    <n v="217.59"/>
    <n v="0.11219999999999999"/>
    <x v="14"/>
    <n v="21"/>
    <n v="7833"/>
  </r>
  <r>
    <n v="131782"/>
    <x v="1"/>
    <s v="INDIVIDUAL"/>
    <x v="0"/>
    <s v="Paul Scherer &amp; Company LLP"/>
    <x v="4"/>
    <x v="0"/>
    <x v="20"/>
    <d v="2021-05-10T00:00:00"/>
    <d v="2021-12-09T00:00:00"/>
    <x v="1"/>
    <x v="1"/>
    <d v="2022-01-09T00:00:00"/>
    <x v="122"/>
    <x v="0"/>
    <s v="E2"/>
    <x v="0"/>
    <s v="Not Verified"/>
    <n v="62200"/>
    <n v="9.8000000000000004E-2"/>
    <n v="263.08999999999997"/>
    <n v="0.13750000000000001"/>
    <x v="53"/>
    <n v="13"/>
    <n v="6138"/>
  </r>
  <r>
    <n v="132062"/>
    <x v="5"/>
    <s v="INDIVIDUAL"/>
    <x v="3"/>
    <s v="MGH"/>
    <x v="4"/>
    <x v="0"/>
    <x v="20"/>
    <d v="2021-04-16T00:00:00"/>
    <d v="2021-10-10T00:00:00"/>
    <x v="0"/>
    <x v="0"/>
    <d v="2021-11-10T00:00:00"/>
    <x v="123"/>
    <x v="0"/>
    <s v="E5"/>
    <x v="0"/>
    <s v="Not Verified"/>
    <n v="57000"/>
    <n v="0.20760000000000001"/>
    <n v="248.43"/>
    <n v="0.1467"/>
    <x v="54"/>
    <n v="18"/>
    <n v="8943"/>
  </r>
  <r>
    <n v="132172"/>
    <x v="25"/>
    <s v="INDIVIDUAL"/>
    <x v="0"/>
    <s v="SSE Inc"/>
    <x v="1"/>
    <x v="2"/>
    <x v="20"/>
    <d v="2021-02-10T00:00:00"/>
    <d v="2021-02-10T00:00:00"/>
    <x v="0"/>
    <x v="0"/>
    <d v="2021-03-10T00:00:00"/>
    <x v="124"/>
    <x v="1"/>
    <s v="C1"/>
    <x v="0"/>
    <s v="Not Verified"/>
    <n v="87300"/>
    <n v="0.106"/>
    <n v="194.4"/>
    <n v="0.1028"/>
    <x v="18"/>
    <n v="13"/>
    <n v="6940"/>
  </r>
  <r>
    <n v="132892"/>
    <x v="4"/>
    <s v="INDIVIDUAL"/>
    <x v="9"/>
    <s v="Maximus"/>
    <x v="3"/>
    <x v="2"/>
    <x v="20"/>
    <d v="2021-05-16T00:00:00"/>
    <d v="2021-05-08T00:00:00"/>
    <x v="1"/>
    <x v="1"/>
    <d v="2021-06-08T00:00:00"/>
    <x v="125"/>
    <x v="0"/>
    <s v="D3"/>
    <x v="0"/>
    <s v="Not Verified"/>
    <n v="39000"/>
    <n v="5.0799999999999998E-2"/>
    <n v="301.04000000000002"/>
    <n v="0.1249"/>
    <x v="52"/>
    <n v="37"/>
    <n v="4016"/>
  </r>
  <r>
    <n v="132946"/>
    <x v="11"/>
    <s v="INDIVIDUAL"/>
    <x v="6"/>
    <s v="State of NC / ESC"/>
    <x v="2"/>
    <x v="2"/>
    <x v="20"/>
    <d v="2021-10-10T00:00:00"/>
    <d v="2021-10-10T00:00:00"/>
    <x v="0"/>
    <x v="0"/>
    <d v="2021-11-10T00:00:00"/>
    <x v="126"/>
    <x v="7"/>
    <s v="A2"/>
    <x v="0"/>
    <s v="Not Verified"/>
    <n v="85000"/>
    <n v="2.64E-2"/>
    <n v="163.92"/>
    <n v="7.4300000000000005E-2"/>
    <x v="55"/>
    <n v="10"/>
    <n v="5901"/>
  </r>
  <r>
    <n v="133301"/>
    <x v="25"/>
    <s v="INDIVIDUAL"/>
    <x v="1"/>
    <s v="pepsi cola"/>
    <x v="1"/>
    <x v="2"/>
    <x v="20"/>
    <d v="2021-05-16T00:00:00"/>
    <d v="2021-10-09T00:00:00"/>
    <x v="1"/>
    <x v="1"/>
    <d v="2021-11-09T00:00:00"/>
    <x v="127"/>
    <x v="7"/>
    <s v="C1"/>
    <x v="0"/>
    <s v="Not Verified"/>
    <n v="45600"/>
    <n v="3.2599999999999997E-2"/>
    <n v="150.66"/>
    <n v="0.1028"/>
    <x v="56"/>
    <n v="25"/>
    <n v="4074"/>
  </r>
  <r>
    <n v="133685"/>
    <x v="21"/>
    <s v="INDIVIDUAL"/>
    <x v="3"/>
    <s v="Electrical General Corporation"/>
    <x v="1"/>
    <x v="0"/>
    <x v="20"/>
    <d v="2021-03-10T00:00:00"/>
    <d v="2021-02-10T00:00:00"/>
    <x v="0"/>
    <x v="0"/>
    <d v="2021-03-10T00:00:00"/>
    <x v="128"/>
    <x v="0"/>
    <s v="C4"/>
    <x v="0"/>
    <s v="Not Verified"/>
    <n v="57100"/>
    <n v="0.13769999999999999"/>
    <n v="217.59"/>
    <n v="0.11219999999999999"/>
    <x v="14"/>
    <n v="11"/>
    <n v="7762"/>
  </r>
  <r>
    <n v="134436"/>
    <x v="26"/>
    <s v="INDIVIDUAL"/>
    <x v="0"/>
    <s v="NeboNet"/>
    <x v="3"/>
    <x v="2"/>
    <x v="20"/>
    <d v="2021-08-15T00:00:00"/>
    <d v="2021-10-10T00:00:00"/>
    <x v="0"/>
    <x v="0"/>
    <d v="2021-11-10T00:00:00"/>
    <x v="129"/>
    <x v="3"/>
    <s v="D5"/>
    <x v="0"/>
    <s v="Not Verified"/>
    <n v="40000"/>
    <n v="0.20669999999999999"/>
    <n v="85.23"/>
    <n v="0.13120000000000001"/>
    <x v="10"/>
    <n v="24"/>
    <n v="3068"/>
  </r>
  <r>
    <n v="135201"/>
    <x v="20"/>
    <s v="INDIVIDUAL"/>
    <x v="9"/>
    <s v="Roche"/>
    <x v="1"/>
    <x v="2"/>
    <x v="20"/>
    <d v="2021-09-07T00:00:00"/>
    <d v="2021-01-08T00:00:00"/>
    <x v="0"/>
    <x v="0"/>
    <d v="2021-02-08T00:00:00"/>
    <x v="130"/>
    <x v="7"/>
    <s v="C4"/>
    <x v="0"/>
    <s v="Not Verified"/>
    <n v="30000"/>
    <n v="0.20399999999999999"/>
    <n v="328.43"/>
    <n v="0.11219999999999999"/>
    <x v="13"/>
    <n v="9"/>
    <n v="10274"/>
  </r>
  <r>
    <n v="135594"/>
    <x v="11"/>
    <s v="INDIVIDUAL"/>
    <x v="4"/>
    <s v="The Point"/>
    <x v="2"/>
    <x v="2"/>
    <x v="20"/>
    <d v="2021-09-07T00:00:00"/>
    <d v="2021-05-08T00:00:00"/>
    <x v="0"/>
    <x v="0"/>
    <d v="2021-06-08T00:00:00"/>
    <x v="131"/>
    <x v="7"/>
    <s v="A4"/>
    <x v="0"/>
    <s v="Not Verified"/>
    <n v="55000"/>
    <n v="0.12"/>
    <n v="165.47"/>
    <n v="8.0699999999999994E-2"/>
    <x v="55"/>
    <n v="32"/>
    <n v="5505"/>
  </r>
  <r>
    <n v="136226"/>
    <x v="5"/>
    <s v="INDIVIDUAL"/>
    <x v="4"/>
    <s v="Bank of America"/>
    <x v="1"/>
    <x v="0"/>
    <x v="20"/>
    <d v="2021-05-16T00:00:00"/>
    <d v="2021-04-10T00:00:00"/>
    <x v="0"/>
    <x v="0"/>
    <d v="2021-05-10T00:00:00"/>
    <x v="132"/>
    <x v="0"/>
    <s v="C3"/>
    <x v="0"/>
    <s v="Not Verified"/>
    <n v="36000"/>
    <n v="9.8699999999999996E-2"/>
    <n v="140.6"/>
    <n v="0.1091"/>
    <x v="57"/>
    <n v="16"/>
    <n v="5035"/>
  </r>
  <r>
    <n v="136316"/>
    <x v="27"/>
    <s v="INDIVIDUAL"/>
    <x v="0"/>
    <s v="Kimpton Hotel Group"/>
    <x v="1"/>
    <x v="0"/>
    <x v="20"/>
    <d v="2021-05-16T00:00:00"/>
    <d v="2021-05-10T00:00:00"/>
    <x v="0"/>
    <x v="0"/>
    <d v="2021-06-10T00:00:00"/>
    <x v="133"/>
    <x v="11"/>
    <s v="C1"/>
    <x v="0"/>
    <s v="Not Verified"/>
    <n v="90000"/>
    <n v="9.1300000000000006E-2"/>
    <n v="98.01"/>
    <n v="0.1028"/>
    <x v="58"/>
    <n v="23"/>
    <n v="3516"/>
  </r>
  <r>
    <n v="136491"/>
    <x v="4"/>
    <s v="INDIVIDUAL"/>
    <x v="0"/>
    <s v=""/>
    <x v="3"/>
    <x v="0"/>
    <x v="20"/>
    <d v="2021-03-15T00:00:00"/>
    <d v="2021-07-09T00:00:00"/>
    <x v="1"/>
    <x v="1"/>
    <d v="2021-08-09T00:00:00"/>
    <x v="134"/>
    <x v="4"/>
    <s v="D2"/>
    <x v="0"/>
    <s v="Not Verified"/>
    <n v="10000"/>
    <n v="0"/>
    <n v="166.48"/>
    <n v="0.1217"/>
    <x v="9"/>
    <n v="8"/>
    <n v="2477"/>
  </r>
  <r>
    <n v="136634"/>
    <x v="4"/>
    <s v="INDIVIDUAL"/>
    <x v="9"/>
    <s v="Clearview Mechanical Inc."/>
    <x v="3"/>
    <x v="2"/>
    <x v="20"/>
    <d v="2021-10-10T00:00:00"/>
    <d v="2021-10-10T00:00:00"/>
    <x v="0"/>
    <x v="0"/>
    <d v="2021-11-10T00:00:00"/>
    <x v="135"/>
    <x v="4"/>
    <s v="D3"/>
    <x v="0"/>
    <s v="Not Verified"/>
    <n v="85000"/>
    <n v="6.3799999999999996E-2"/>
    <n v="284.32"/>
    <n v="0.1249"/>
    <x v="22"/>
    <n v="16"/>
    <n v="10235"/>
  </r>
  <r>
    <n v="137042"/>
    <x v="1"/>
    <s v="INDIVIDUAL"/>
    <x v="7"/>
    <s v="MSIP"/>
    <x v="4"/>
    <x v="2"/>
    <x v="20"/>
    <d v="2021-10-10T00:00:00"/>
    <d v="2021-10-10T00:00:00"/>
    <x v="0"/>
    <x v="0"/>
    <d v="2021-11-10T00:00:00"/>
    <x v="136"/>
    <x v="4"/>
    <s v="E4"/>
    <x v="0"/>
    <s v="Not Verified"/>
    <n v="480000"/>
    <n v="2.4E-2"/>
    <n v="194.15"/>
    <n v="0.14380000000000001"/>
    <x v="0"/>
    <n v="18"/>
    <n v="6989"/>
  </r>
  <r>
    <n v="137106"/>
    <x v="28"/>
    <s v="INDIVIDUAL"/>
    <x v="0"/>
    <s v=""/>
    <x v="1"/>
    <x v="1"/>
    <x v="20"/>
    <d v="2021-10-07T00:00:00"/>
    <d v="2021-01-08T00:00:00"/>
    <x v="0"/>
    <x v="0"/>
    <d v="2021-02-08T00:00:00"/>
    <x v="137"/>
    <x v="7"/>
    <s v="C1"/>
    <x v="0"/>
    <s v="Not Verified"/>
    <n v="31000"/>
    <n v="0.24809999999999999"/>
    <n v="138.51"/>
    <n v="0.1028"/>
    <x v="59"/>
    <n v="18"/>
    <n v="4382"/>
  </r>
  <r>
    <n v="137271"/>
    <x v="11"/>
    <s v="INDIVIDUAL"/>
    <x v="0"/>
    <s v="Aramark and Domino's"/>
    <x v="3"/>
    <x v="0"/>
    <x v="20"/>
    <d v="2021-05-16T00:00:00"/>
    <d v="2021-06-08T00:00:00"/>
    <x v="1"/>
    <x v="1"/>
    <d v="2021-07-08T00:00:00"/>
    <x v="138"/>
    <x v="0"/>
    <s v="D3"/>
    <x v="0"/>
    <s v="Not Verified"/>
    <n v="12500"/>
    <n v="0.14399999999999999"/>
    <n v="70.25"/>
    <n v="0.1249"/>
    <x v="51"/>
    <n v="3"/>
    <n v="2314"/>
  </r>
  <r>
    <n v="137965"/>
    <x v="1"/>
    <s v="INDIVIDUAL"/>
    <x v="0"/>
    <s v="LocaModa"/>
    <x v="2"/>
    <x v="0"/>
    <x v="20"/>
    <d v="2021-01-11T00:00:00"/>
    <d v="2021-02-10T00:00:00"/>
    <x v="0"/>
    <x v="0"/>
    <d v="2021-03-10T00:00:00"/>
    <x v="139"/>
    <x v="1"/>
    <s v="A5"/>
    <x v="0"/>
    <s v="Not Verified"/>
    <n v="105000"/>
    <n v="9.7100000000000006E-2"/>
    <n v="252.1"/>
    <n v="8.3799999999999999E-2"/>
    <x v="35"/>
    <n v="12"/>
    <n v="9014"/>
  </r>
  <r>
    <n v="138557"/>
    <x v="28"/>
    <s v="INDIVIDUAL"/>
    <x v="1"/>
    <s v="SCE &amp; G"/>
    <x v="0"/>
    <x v="2"/>
    <x v="20"/>
    <d v="2021-10-10T00:00:00"/>
    <d v="2021-10-10T00:00:00"/>
    <x v="0"/>
    <x v="0"/>
    <d v="2021-11-10T00:00:00"/>
    <x v="140"/>
    <x v="7"/>
    <s v="B2"/>
    <x v="0"/>
    <s v="Not Verified"/>
    <n v="120000"/>
    <n v="0.1216"/>
    <n v="263.19"/>
    <n v="9.01E-2"/>
    <x v="60"/>
    <n v="20"/>
    <n v="9475"/>
  </r>
  <r>
    <n v="138568"/>
    <x v="11"/>
    <s v="INDIVIDUAL"/>
    <x v="4"/>
    <s v="Hildebran Med Clinic"/>
    <x v="0"/>
    <x v="2"/>
    <x v="20"/>
    <d v="2021-10-10T00:00:00"/>
    <d v="2021-10-10T00:00:00"/>
    <x v="0"/>
    <x v="0"/>
    <d v="2021-11-10T00:00:00"/>
    <x v="141"/>
    <x v="7"/>
    <s v="B3"/>
    <x v="0"/>
    <s v="Not Verified"/>
    <n v="62000"/>
    <n v="3.8300000000000001E-2"/>
    <n v="104.65"/>
    <n v="9.3299999999999994E-2"/>
    <x v="61"/>
    <n v="25"/>
    <n v="3767"/>
  </r>
  <r>
    <n v="139057"/>
    <x v="28"/>
    <s v="INDIVIDUAL"/>
    <x v="2"/>
    <s v="A F L"/>
    <x v="2"/>
    <x v="0"/>
    <x v="20"/>
    <d v="2021-09-10T00:00:00"/>
    <d v="2021-09-10T00:00:00"/>
    <x v="0"/>
    <x v="0"/>
    <d v="2021-10-10T00:00:00"/>
    <x v="142"/>
    <x v="0"/>
    <s v="A4"/>
    <x v="0"/>
    <s v="Not Verified"/>
    <n v="54000"/>
    <n v="6.2899999999999998E-2"/>
    <n v="172.53"/>
    <n v="8.0699999999999994E-2"/>
    <x v="62"/>
    <n v="22"/>
    <n v="6208"/>
  </r>
  <r>
    <n v="139657"/>
    <x v="9"/>
    <s v="INDIVIDUAL"/>
    <x v="4"/>
    <s v="The PrivateBank"/>
    <x v="0"/>
    <x v="1"/>
    <x v="20"/>
    <d v="2021-07-13T00:00:00"/>
    <d v="2021-11-10T00:00:00"/>
    <x v="0"/>
    <x v="0"/>
    <d v="2021-12-10T00:00:00"/>
    <x v="143"/>
    <x v="1"/>
    <s v="B5"/>
    <x v="0"/>
    <s v="Not Verified"/>
    <n v="32000"/>
    <n v="1.1299999999999999E-2"/>
    <n v="38.700000000000003"/>
    <n v="9.9599999999999994E-2"/>
    <x v="2"/>
    <n v="7"/>
    <n v="1393"/>
  </r>
  <r>
    <n v="139790"/>
    <x v="12"/>
    <s v="INDIVIDUAL"/>
    <x v="0"/>
    <s v="AvisBudget Group"/>
    <x v="3"/>
    <x v="0"/>
    <x v="20"/>
    <d v="2021-05-16T00:00:00"/>
    <d v="2021-12-09T00:00:00"/>
    <x v="1"/>
    <x v="1"/>
    <d v="2022-01-09T00:00:00"/>
    <x v="144"/>
    <x v="10"/>
    <s v="D3"/>
    <x v="0"/>
    <s v="Not Verified"/>
    <n v="29120"/>
    <n v="0.12770000000000001"/>
    <n v="100.35"/>
    <n v="0.1249"/>
    <x v="5"/>
    <n v="5"/>
    <n v="3598"/>
  </r>
  <r>
    <n v="139968"/>
    <x v="29"/>
    <s v="INDIVIDUAL"/>
    <x v="7"/>
    <s v="Northport Medical Center"/>
    <x v="3"/>
    <x v="0"/>
    <x v="20"/>
    <d v="2021-04-12T00:00:00"/>
    <d v="2021-07-10T00:00:00"/>
    <x v="0"/>
    <x v="0"/>
    <d v="2021-08-10T00:00:00"/>
    <x v="145"/>
    <x v="0"/>
    <s v="D4"/>
    <x v="0"/>
    <s v="Not Verified"/>
    <n v="36400"/>
    <n v="0.18920000000000001"/>
    <n v="335.98"/>
    <n v="0.128"/>
    <x v="13"/>
    <n v="20"/>
    <n v="12074"/>
  </r>
  <r>
    <n v="139980"/>
    <x v="10"/>
    <s v="INDIVIDUAL"/>
    <x v="4"/>
    <s v="Staples"/>
    <x v="1"/>
    <x v="2"/>
    <x v="20"/>
    <d v="2021-08-10T00:00:00"/>
    <d v="2021-03-10T00:00:00"/>
    <x v="1"/>
    <x v="1"/>
    <d v="2021-04-10T00:00:00"/>
    <x v="146"/>
    <x v="7"/>
    <s v="C3"/>
    <x v="0"/>
    <s v="Not Verified"/>
    <n v="39000"/>
    <n v="0.1178"/>
    <n v="163.49"/>
    <n v="0.1091"/>
    <x v="32"/>
    <n v="14"/>
    <n v="4821"/>
  </r>
  <r>
    <n v="140036"/>
    <x v="12"/>
    <s v="INDIVIDUAL"/>
    <x v="4"/>
    <s v="Schering-Plough Corp."/>
    <x v="0"/>
    <x v="0"/>
    <x v="20"/>
    <d v="2021-05-16T00:00:00"/>
    <d v="2021-01-10T00:00:00"/>
    <x v="1"/>
    <x v="1"/>
    <d v="2021-02-10T00:00:00"/>
    <x v="147"/>
    <x v="7"/>
    <s v="B5"/>
    <x v="0"/>
    <s v="Not Verified"/>
    <n v="35000"/>
    <n v="5.8299999999999998E-2"/>
    <n v="32.25"/>
    <n v="9.9599999999999994E-2"/>
    <x v="6"/>
    <n v="7"/>
    <n v="869"/>
  </r>
  <r>
    <n v="140452"/>
    <x v="12"/>
    <s v="INDIVIDUAL"/>
    <x v="4"/>
    <s v="Sephora"/>
    <x v="0"/>
    <x v="1"/>
    <x v="20"/>
    <d v="2021-10-10T00:00:00"/>
    <d v="2021-10-10T00:00:00"/>
    <x v="0"/>
    <x v="0"/>
    <d v="2021-11-10T00:00:00"/>
    <x v="148"/>
    <x v="10"/>
    <s v="B5"/>
    <x v="0"/>
    <s v="Not Verified"/>
    <n v="18000"/>
    <n v="0.154"/>
    <n v="96.75"/>
    <n v="9.9599999999999994E-2"/>
    <x v="5"/>
    <n v="9"/>
    <n v="3529"/>
  </r>
  <r>
    <n v="140561"/>
    <x v="0"/>
    <s v="INDIVIDUAL"/>
    <x v="7"/>
    <s v="Sanctuary"/>
    <x v="1"/>
    <x v="0"/>
    <x v="20"/>
    <d v="2021-01-09T00:00:00"/>
    <d v="2021-05-08T00:00:00"/>
    <x v="1"/>
    <x v="1"/>
    <d v="2021-06-08T00:00:00"/>
    <x v="149"/>
    <x v="6"/>
    <s v="C2"/>
    <x v="0"/>
    <s v="Not Verified"/>
    <n v="60000"/>
    <n v="8.14E-2"/>
    <n v="72.42"/>
    <n v="0.10589999999999999"/>
    <x v="63"/>
    <n v="9"/>
    <n v="520"/>
  </r>
  <r>
    <n v="140687"/>
    <x v="30"/>
    <s v="INDIVIDUAL"/>
    <x v="3"/>
    <s v="BestWorks, LLC"/>
    <x v="0"/>
    <x v="2"/>
    <x v="20"/>
    <d v="2021-05-16T00:00:00"/>
    <d v="2021-11-10T00:00:00"/>
    <x v="0"/>
    <x v="0"/>
    <d v="2021-12-10T00:00:00"/>
    <x v="150"/>
    <x v="4"/>
    <s v="B4"/>
    <x v="0"/>
    <s v="Not Verified"/>
    <n v="70000"/>
    <n v="0.18"/>
    <n v="90.68"/>
    <n v="9.64E-2"/>
    <x v="64"/>
    <n v="41"/>
    <n v="3264"/>
  </r>
  <r>
    <n v="140900"/>
    <x v="11"/>
    <s v="INDIVIDUAL"/>
    <x v="6"/>
    <s v="Sherwin Williams"/>
    <x v="2"/>
    <x v="2"/>
    <x v="20"/>
    <d v="2021-10-07T00:00:00"/>
    <d v="2021-04-08T00:00:00"/>
    <x v="0"/>
    <x v="0"/>
    <d v="2021-05-08T00:00:00"/>
    <x v="151"/>
    <x v="7"/>
    <s v="A4"/>
    <x v="0"/>
    <s v="Not Verified"/>
    <n v="49000"/>
    <n v="9.8900000000000002E-2"/>
    <n v="259.58"/>
    <n v="8.0699999999999994E-2"/>
    <x v="60"/>
    <n v="34"/>
    <n v="8539"/>
  </r>
  <r>
    <n v="141041"/>
    <x v="11"/>
    <s v="INDIVIDUAL"/>
    <x v="0"/>
    <s v="Guilford County Schools"/>
    <x v="0"/>
    <x v="2"/>
    <x v="20"/>
    <d v="2021-10-10T00:00:00"/>
    <d v="2021-11-10T00:00:00"/>
    <x v="0"/>
    <x v="0"/>
    <d v="2021-12-10T00:00:00"/>
    <x v="152"/>
    <x v="7"/>
    <s v="B4"/>
    <x v="0"/>
    <s v="Not Verified"/>
    <n v="70000"/>
    <n v="0.1757"/>
    <n v="169.32"/>
    <n v="9.64E-2"/>
    <x v="55"/>
    <n v="37"/>
    <n v="6095"/>
  </r>
  <r>
    <n v="141676"/>
    <x v="5"/>
    <s v="INDIVIDUAL"/>
    <x v="0"/>
    <s v="First Financial Trust"/>
    <x v="1"/>
    <x v="0"/>
    <x v="20"/>
    <d v="2021-09-15T00:00:00"/>
    <d v="2021-12-08T00:00:00"/>
    <x v="0"/>
    <x v="0"/>
    <d v="2022-01-08T00:00:00"/>
    <x v="153"/>
    <x v="1"/>
    <s v="C5"/>
    <x v="0"/>
    <s v="Not Verified"/>
    <n v="45000"/>
    <n v="0.17760000000000001"/>
    <n v="205.4"/>
    <n v="0.1154"/>
    <x v="65"/>
    <n v="15"/>
    <n v="6890"/>
  </r>
  <r>
    <n v="141774"/>
    <x v="12"/>
    <s v="INDIVIDUAL"/>
    <x v="9"/>
    <s v="Legal Services of New Jersey"/>
    <x v="3"/>
    <x v="2"/>
    <x v="20"/>
    <d v="2021-05-16T00:00:00"/>
    <d v="2021-08-08T00:00:00"/>
    <x v="1"/>
    <x v="1"/>
    <d v="2021-09-08T00:00:00"/>
    <x v="154"/>
    <x v="0"/>
    <s v="D5"/>
    <x v="0"/>
    <s v="Not Verified"/>
    <n v="85000"/>
    <n v="0.16869999999999999"/>
    <n v="162.01"/>
    <n v="0.13120000000000001"/>
    <x v="31"/>
    <n v="41"/>
    <n v="1605"/>
  </r>
  <r>
    <n v="142281"/>
    <x v="13"/>
    <s v="INDIVIDUAL"/>
    <x v="7"/>
    <s v="Regence"/>
    <x v="1"/>
    <x v="0"/>
    <x v="20"/>
    <d v="2021-04-16T00:00:00"/>
    <d v="2021-05-09T00:00:00"/>
    <x v="0"/>
    <x v="0"/>
    <d v="2021-06-09T00:00:00"/>
    <x v="155"/>
    <x v="0"/>
    <s v="C1"/>
    <x v="0"/>
    <s v="Not Verified"/>
    <n v="55400"/>
    <n v="0.10050000000000001"/>
    <n v="226.8"/>
    <n v="0.1028"/>
    <x v="1"/>
    <n v="15"/>
    <n v="7850"/>
  </r>
  <r>
    <n v="142608"/>
    <x v="22"/>
    <s v="INDIVIDUAL"/>
    <x v="0"/>
    <s v="BASE National"/>
    <x v="1"/>
    <x v="0"/>
    <x v="20"/>
    <d v="2021-09-10T00:00:00"/>
    <d v="2021-10-10T00:00:00"/>
    <x v="0"/>
    <x v="0"/>
    <d v="2021-11-10T00:00:00"/>
    <x v="156"/>
    <x v="7"/>
    <s v="C2"/>
    <x v="0"/>
    <s v="Not Verified"/>
    <n v="15000"/>
    <n v="0.24399999999999999"/>
    <n v="162.72999999999999"/>
    <n v="0.10589999999999999"/>
    <x v="9"/>
    <n v="6"/>
    <n v="5932"/>
  </r>
  <r>
    <n v="142618"/>
    <x v="29"/>
    <s v="INDIVIDUAL"/>
    <x v="0"/>
    <s v="Bruno's Supermarkets"/>
    <x v="1"/>
    <x v="0"/>
    <x v="20"/>
    <d v="2021-10-10T00:00:00"/>
    <d v="2021-11-10T00:00:00"/>
    <x v="0"/>
    <x v="0"/>
    <d v="2021-12-10T00:00:00"/>
    <x v="157"/>
    <x v="0"/>
    <s v="C5"/>
    <x v="0"/>
    <s v="Not Verified"/>
    <n v="25000"/>
    <n v="0.18190000000000001"/>
    <n v="158.38"/>
    <n v="0.1154"/>
    <x v="42"/>
    <n v="17"/>
    <n v="5702"/>
  </r>
  <r>
    <n v="142734"/>
    <x v="13"/>
    <s v="INDIVIDUAL"/>
    <x v="1"/>
    <s v="Federal Way Public Schools"/>
    <x v="0"/>
    <x v="2"/>
    <x v="21"/>
    <d v="2021-06-09T00:00:00"/>
    <d v="2021-06-09T00:00:00"/>
    <x v="0"/>
    <x v="0"/>
    <d v="2021-07-09T00:00:00"/>
    <x v="158"/>
    <x v="4"/>
    <s v="B2"/>
    <x v="0"/>
    <s v="Not Verified"/>
    <n v="57000"/>
    <n v="8.9300000000000004E-2"/>
    <n v="795.11"/>
    <n v="9.01E-2"/>
    <x v="0"/>
    <n v="18"/>
    <n v="27752"/>
  </r>
  <r>
    <n v="142790"/>
    <x v="21"/>
    <s v="INDIVIDUAL"/>
    <x v="1"/>
    <s v="mardeck ltd"/>
    <x v="0"/>
    <x v="2"/>
    <x v="20"/>
    <d v="2021-05-16T00:00:00"/>
    <d v="2021-06-10T00:00:00"/>
    <x v="0"/>
    <x v="0"/>
    <d v="2021-07-10T00:00:00"/>
    <x v="159"/>
    <x v="0"/>
    <s v="B5"/>
    <x v="0"/>
    <s v="Not Verified"/>
    <n v="84000"/>
    <n v="4.8399999999999999E-2"/>
    <n v="158.83000000000001"/>
    <n v="9.9599999999999994E-2"/>
    <x v="66"/>
    <n v="28"/>
    <n v="5664"/>
  </r>
  <r>
    <n v="143102"/>
    <x v="27"/>
    <s v="INDIVIDUAL"/>
    <x v="0"/>
    <s v="Whitney National Bank"/>
    <x v="1"/>
    <x v="0"/>
    <x v="20"/>
    <d v="2021-11-10T00:00:00"/>
    <d v="2021-11-10T00:00:00"/>
    <x v="0"/>
    <x v="0"/>
    <d v="2021-12-10T00:00:00"/>
    <x v="160"/>
    <x v="7"/>
    <s v="C1"/>
    <x v="0"/>
    <s v="Not Verified"/>
    <n v="38000"/>
    <n v="0.1993"/>
    <n v="97.2"/>
    <n v="0.1028"/>
    <x v="5"/>
    <n v="29"/>
    <n v="3499"/>
  </r>
  <r>
    <n v="143128"/>
    <x v="31"/>
    <s v="INDIVIDUAL"/>
    <x v="4"/>
    <s v="verizon wireless"/>
    <x v="1"/>
    <x v="0"/>
    <x v="21"/>
    <d v="2021-04-16T00:00:00"/>
    <d v="2021-11-10T00:00:00"/>
    <x v="0"/>
    <x v="0"/>
    <d v="2021-12-10T00:00:00"/>
    <x v="161"/>
    <x v="0"/>
    <s v="C5"/>
    <x v="0"/>
    <s v="Not Verified"/>
    <n v="50000"/>
    <n v="8.0399999999999999E-2"/>
    <n v="263.97000000000003"/>
    <n v="0.1154"/>
    <x v="35"/>
    <n v="13"/>
    <n v="9505"/>
  </r>
  <r>
    <n v="143566"/>
    <x v="21"/>
    <s v="INDIVIDUAL"/>
    <x v="3"/>
    <s v="Combat Sports International"/>
    <x v="1"/>
    <x v="2"/>
    <x v="21"/>
    <d v="2021-10-10T00:00:00"/>
    <d v="2021-11-10T00:00:00"/>
    <x v="0"/>
    <x v="0"/>
    <d v="2021-12-10T00:00:00"/>
    <x v="162"/>
    <x v="4"/>
    <s v="C3"/>
    <x v="0"/>
    <s v="Not Verified"/>
    <n v="46713"/>
    <n v="0.16389999999999999"/>
    <n v="404.62"/>
    <n v="0.1091"/>
    <x v="67"/>
    <n v="28"/>
    <n v="14566"/>
  </r>
  <r>
    <n v="144579"/>
    <x v="1"/>
    <s v="INDIVIDUAL"/>
    <x v="7"/>
    <s v="Falcon Food Distributor"/>
    <x v="2"/>
    <x v="0"/>
    <x v="21"/>
    <d v="2021-10-08T00:00:00"/>
    <d v="2021-10-08T00:00:00"/>
    <x v="0"/>
    <x v="0"/>
    <d v="2021-11-08T00:00:00"/>
    <x v="163"/>
    <x v="7"/>
    <s v="A3"/>
    <x v="0"/>
    <s v="Not Verified"/>
    <n v="70000"/>
    <n v="9.0899999999999995E-2"/>
    <n v="307.52999999999997"/>
    <n v="7.7499999999999999E-2"/>
    <x v="68"/>
    <n v="22"/>
    <n v="10462"/>
  </r>
  <r>
    <n v="144635"/>
    <x v="19"/>
    <s v="INDIVIDUAL"/>
    <x v="7"/>
    <s v="MGTS, Inc"/>
    <x v="3"/>
    <x v="2"/>
    <x v="21"/>
    <d v="2021-05-16T00:00:00"/>
    <d v="2021-10-08T00:00:00"/>
    <x v="1"/>
    <x v="1"/>
    <d v="2021-11-08T00:00:00"/>
    <x v="164"/>
    <x v="0"/>
    <s v="D4"/>
    <x v="0"/>
    <s v="Not Verified"/>
    <n v="75000"/>
    <n v="0.2485"/>
    <n v="839.95"/>
    <n v="0.128"/>
    <x v="0"/>
    <n v="33"/>
    <n v="9239"/>
  </r>
  <r>
    <n v="146564"/>
    <x v="11"/>
    <s v="INDIVIDUAL"/>
    <x v="8"/>
    <s v="white Oak Family Care Home"/>
    <x v="1"/>
    <x v="2"/>
    <x v="21"/>
    <d v="2021-05-16T00:00:00"/>
    <d v="2021-05-10T00:00:00"/>
    <x v="1"/>
    <x v="1"/>
    <d v="2021-06-10T00:00:00"/>
    <x v="165"/>
    <x v="7"/>
    <s v="C2"/>
    <x v="0"/>
    <s v="Not Verified"/>
    <n v="109000"/>
    <n v="0.24010000000000001"/>
    <n v="269.31"/>
    <n v="0.10589999999999999"/>
    <x v="60"/>
    <n v="19"/>
    <n v="8094"/>
  </r>
  <r>
    <n v="146641"/>
    <x v="26"/>
    <s v="INDIVIDUAL"/>
    <x v="7"/>
    <s v="MACU"/>
    <x v="3"/>
    <x v="0"/>
    <x v="21"/>
    <d v="2021-10-07T00:00:00"/>
    <d v="2021-02-08T00:00:00"/>
    <x v="0"/>
    <x v="0"/>
    <d v="2021-03-08T00:00:00"/>
    <x v="166"/>
    <x v="0"/>
    <s v="D1"/>
    <x v="0"/>
    <s v="Not Verified"/>
    <n v="52000"/>
    <n v="0.11310000000000001"/>
    <n v="265.18"/>
    <n v="0.1186"/>
    <x v="35"/>
    <n v="7"/>
    <n v="8232"/>
  </r>
  <r>
    <n v="146671"/>
    <x v="32"/>
    <s v="INDIVIDUAL"/>
    <x v="0"/>
    <s v="Republic Bank"/>
    <x v="0"/>
    <x v="2"/>
    <x v="21"/>
    <d v="2021-08-09T00:00:00"/>
    <d v="2021-05-08T00:00:00"/>
    <x v="0"/>
    <x v="0"/>
    <d v="2021-06-08T00:00:00"/>
    <x v="167"/>
    <x v="3"/>
    <s v="B4"/>
    <x v="0"/>
    <s v="Not Verified"/>
    <n v="78000"/>
    <n v="8.0000000000000002E-3"/>
    <n v="802.47"/>
    <n v="9.64E-2"/>
    <x v="0"/>
    <n v="27"/>
    <n v="26132"/>
  </r>
  <r>
    <n v="146844"/>
    <x v="13"/>
    <s v="INDIVIDUAL"/>
    <x v="10"/>
    <s v="Levitz Furniture"/>
    <x v="1"/>
    <x v="0"/>
    <x v="21"/>
    <d v="2021-12-11T00:00:00"/>
    <d v="2021-12-11T00:00:00"/>
    <x v="1"/>
    <x v="1"/>
    <d v="2022-01-11T00:00:00"/>
    <x v="168"/>
    <x v="0"/>
    <s v="C3"/>
    <x v="0"/>
    <s v="Not Verified"/>
    <n v="120000"/>
    <n v="0.16969999999999999"/>
    <n v="505.16"/>
    <n v="0.1091"/>
    <x v="37"/>
    <n v="39"/>
    <n v="12699"/>
  </r>
  <r>
    <n v="148473"/>
    <x v="1"/>
    <s v="INDIVIDUAL"/>
    <x v="0"/>
    <s v="Foisi Broadcasting Network"/>
    <x v="0"/>
    <x v="2"/>
    <x v="21"/>
    <d v="2021-01-11T00:00:00"/>
    <d v="2021-07-09T00:00:00"/>
    <x v="1"/>
    <x v="1"/>
    <d v="2021-08-09T00:00:00"/>
    <x v="169"/>
    <x v="3"/>
    <s v="B2"/>
    <x v="0"/>
    <s v="Not Verified"/>
    <n v="275000"/>
    <n v="2.9700000000000001E-2"/>
    <n v="318.05"/>
    <n v="9.01E-2"/>
    <x v="13"/>
    <n v="17"/>
    <n v="4485"/>
  </r>
  <r>
    <n v="149575"/>
    <x v="28"/>
    <s v="INDIVIDUAL"/>
    <x v="0"/>
    <s v="First Federal"/>
    <x v="2"/>
    <x v="0"/>
    <x v="21"/>
    <d v="2021-10-09T00:00:00"/>
    <d v="2021-10-09T00:00:00"/>
    <x v="0"/>
    <x v="0"/>
    <d v="2021-11-09T00:00:00"/>
    <x v="170"/>
    <x v="10"/>
    <s v="A5"/>
    <x v="0"/>
    <s v="Not Verified"/>
    <n v="30000"/>
    <n v="4.2000000000000003E-2"/>
    <n v="315.12"/>
    <n v="8.3799999999999999E-2"/>
    <x v="13"/>
    <n v="2"/>
    <n v="11122"/>
  </r>
  <r>
    <n v="149754"/>
    <x v="19"/>
    <s v="INDIVIDUAL"/>
    <x v="0"/>
    <s v=""/>
    <x v="1"/>
    <x v="0"/>
    <x v="21"/>
    <d v="2021-05-16T00:00:00"/>
    <d v="2021-11-10T00:00:00"/>
    <x v="0"/>
    <x v="0"/>
    <d v="2021-12-10T00:00:00"/>
    <x v="171"/>
    <x v="7"/>
    <s v="C3"/>
    <x v="0"/>
    <s v="Not Verified"/>
    <n v="14400"/>
    <n v="8.9200000000000002E-2"/>
    <n v="130.79"/>
    <n v="0.1091"/>
    <x v="6"/>
    <n v="13"/>
    <n v="4708"/>
  </r>
  <r>
    <n v="150940"/>
    <x v="15"/>
    <s v="INDIVIDUAL"/>
    <x v="3"/>
    <s v=""/>
    <x v="1"/>
    <x v="2"/>
    <x v="21"/>
    <d v="2021-04-16T00:00:00"/>
    <d v="2021-05-10T00:00:00"/>
    <x v="0"/>
    <x v="0"/>
    <d v="2021-06-10T00:00:00"/>
    <x v="172"/>
    <x v="0"/>
    <s v="C2"/>
    <x v="0"/>
    <s v="Not Verified"/>
    <n v="63500"/>
    <n v="8.5000000000000006E-2"/>
    <n v="227.82"/>
    <n v="0.10589999999999999"/>
    <x v="1"/>
    <n v="21"/>
    <n v="8174"/>
  </r>
  <r>
    <n v="151587"/>
    <x v="5"/>
    <s v="INDIVIDUAL"/>
    <x v="1"/>
    <s v="Massachusetts Institute of Technology"/>
    <x v="0"/>
    <x v="2"/>
    <x v="21"/>
    <d v="2021-11-09T00:00:00"/>
    <d v="2021-11-09T00:00:00"/>
    <x v="0"/>
    <x v="0"/>
    <d v="2021-12-09T00:00:00"/>
    <x v="173"/>
    <x v="1"/>
    <s v="B5"/>
    <x v="0"/>
    <s v="Not Verified"/>
    <n v="116000"/>
    <n v="0.13070000000000001"/>
    <n v="643.36"/>
    <n v="9.9599999999999994E-2"/>
    <x v="69"/>
    <n v="16"/>
    <n v="22760"/>
  </r>
  <r>
    <n v="151607"/>
    <x v="4"/>
    <s v="INDIVIDUAL"/>
    <x v="4"/>
    <s v="Manpower"/>
    <x v="4"/>
    <x v="0"/>
    <x v="21"/>
    <d v="2021-08-08T00:00:00"/>
    <d v="2021-09-08T00:00:00"/>
    <x v="0"/>
    <x v="0"/>
    <d v="2021-10-08T00:00:00"/>
    <x v="174"/>
    <x v="7"/>
    <s v="E5"/>
    <x v="0"/>
    <s v="Not Verified"/>
    <n v="25000"/>
    <n v="3.8399999999999997E-2"/>
    <n v="51.78"/>
    <n v="0.14699999999999999"/>
    <x v="70"/>
    <n v="6"/>
    <n v="1665"/>
  </r>
  <r>
    <n v="151621"/>
    <x v="10"/>
    <s v="INDIVIDUAL"/>
    <x v="1"/>
    <s v="Fulton County"/>
    <x v="0"/>
    <x v="2"/>
    <x v="21"/>
    <d v="2021-11-10T00:00:00"/>
    <d v="2021-11-10T00:00:00"/>
    <x v="0"/>
    <x v="0"/>
    <d v="2021-12-10T00:00:00"/>
    <x v="175"/>
    <x v="10"/>
    <s v="B2"/>
    <x v="0"/>
    <s v="Not Verified"/>
    <n v="41000"/>
    <n v="0.1537"/>
    <n v="572.48"/>
    <n v="9.01E-2"/>
    <x v="17"/>
    <n v="33"/>
    <n v="20609"/>
  </r>
  <r>
    <n v="152291"/>
    <x v="2"/>
    <s v="INDIVIDUAL"/>
    <x v="0"/>
    <s v=""/>
    <x v="2"/>
    <x v="0"/>
    <x v="21"/>
    <d v="2021-11-10T00:00:00"/>
    <d v="2021-11-10T00:00:00"/>
    <x v="0"/>
    <x v="0"/>
    <d v="2021-12-10T00:00:00"/>
    <x v="176"/>
    <x v="11"/>
    <s v="A3"/>
    <x v="0"/>
    <s v="Not Verified"/>
    <n v="21000"/>
    <n v="6.3399999999999998E-2"/>
    <n v="149.87"/>
    <n v="7.7499999999999999E-2"/>
    <x v="42"/>
    <n v="8"/>
    <n v="5395"/>
  </r>
  <r>
    <n v="152663"/>
    <x v="21"/>
    <s v="INDIVIDUAL"/>
    <x v="7"/>
    <s v="BAE Systems"/>
    <x v="0"/>
    <x v="0"/>
    <x v="21"/>
    <d v="2021-01-08T00:00:00"/>
    <d v="2021-06-08T00:00:00"/>
    <x v="0"/>
    <x v="0"/>
    <d v="2021-07-08T00:00:00"/>
    <x v="177"/>
    <x v="11"/>
    <s v="B5"/>
    <x v="0"/>
    <s v="Not Verified"/>
    <n v="62000"/>
    <n v="0.1198"/>
    <n v="96.75"/>
    <n v="9.9599999999999994E-2"/>
    <x v="5"/>
    <n v="12"/>
    <n v="3162"/>
  </r>
  <r>
    <n v="153022"/>
    <x v="13"/>
    <s v="INDIVIDUAL"/>
    <x v="5"/>
    <s v="Park Place Everett, LLC"/>
    <x v="2"/>
    <x v="2"/>
    <x v="21"/>
    <d v="2021-10-10T00:00:00"/>
    <d v="2021-10-10T00:00:00"/>
    <x v="0"/>
    <x v="0"/>
    <d v="2021-11-10T00:00:00"/>
    <x v="178"/>
    <x v="3"/>
    <s v="A1"/>
    <x v="0"/>
    <s v="Not Verified"/>
    <n v="93000"/>
    <n v="0"/>
    <n v="92.8"/>
    <n v="7.1199999999999999E-2"/>
    <x v="5"/>
    <n v="15"/>
    <n v="3339"/>
  </r>
  <r>
    <n v="153054"/>
    <x v="21"/>
    <s v="INDIVIDUAL"/>
    <x v="10"/>
    <s v="Criticalship, Inc"/>
    <x v="1"/>
    <x v="2"/>
    <x v="21"/>
    <d v="2021-08-09T00:00:00"/>
    <d v="2021-07-09T00:00:00"/>
    <x v="0"/>
    <x v="0"/>
    <d v="2021-08-09T00:00:00"/>
    <x v="179"/>
    <x v="1"/>
    <s v="C3"/>
    <x v="0"/>
    <s v="Not Verified"/>
    <n v="66000"/>
    <n v="0.19819999999999999"/>
    <n v="192.09"/>
    <n v="0.1091"/>
    <x v="71"/>
    <n v="25"/>
    <n v="6690"/>
  </r>
  <r>
    <n v="153235"/>
    <x v="19"/>
    <s v="INDIVIDUAL"/>
    <x v="7"/>
    <s v="Lighthouse Court"/>
    <x v="1"/>
    <x v="0"/>
    <x v="21"/>
    <d v="2021-10-11T00:00:00"/>
    <d v="2021-11-10T00:00:00"/>
    <x v="0"/>
    <x v="0"/>
    <d v="2021-12-10T00:00:00"/>
    <x v="180"/>
    <x v="12"/>
    <s v="C5"/>
    <x v="0"/>
    <s v="Not Verified"/>
    <n v="27000"/>
    <n v="0.108"/>
    <n v="593.91999999999996"/>
    <n v="0.1154"/>
    <x v="17"/>
    <n v="5"/>
    <n v="21381"/>
  </r>
  <r>
    <n v="153434"/>
    <x v="5"/>
    <s v="INDIVIDUAL"/>
    <x v="0"/>
    <s v="Boston Capital"/>
    <x v="1"/>
    <x v="0"/>
    <x v="21"/>
    <d v="2021-08-11T00:00:00"/>
    <d v="2021-11-10T00:00:00"/>
    <x v="0"/>
    <x v="0"/>
    <d v="2021-12-10T00:00:00"/>
    <x v="181"/>
    <x v="0"/>
    <s v="C3"/>
    <x v="0"/>
    <s v="Not Verified"/>
    <n v="35000"/>
    <n v="0.15740000000000001"/>
    <n v="392.36"/>
    <n v="0.1091"/>
    <x v="32"/>
    <n v="23"/>
    <n v="14205"/>
  </r>
  <r>
    <n v="154141"/>
    <x v="19"/>
    <s v="INDIVIDUAL"/>
    <x v="10"/>
    <s v="Fraleigh Nursery"/>
    <x v="2"/>
    <x v="2"/>
    <x v="21"/>
    <d v="2021-12-10T00:00:00"/>
    <d v="2021-03-09T00:00:00"/>
    <x v="0"/>
    <x v="0"/>
    <d v="2021-04-09T00:00:00"/>
    <x v="182"/>
    <x v="10"/>
    <s v="A3"/>
    <x v="0"/>
    <s v="Not Verified"/>
    <n v="52000"/>
    <n v="9.5500000000000002E-2"/>
    <n v="156.11000000000001"/>
    <n v="7.7499999999999999E-2"/>
    <x v="9"/>
    <n v="24"/>
    <n v="5418"/>
  </r>
  <r>
    <n v="154154"/>
    <x v="21"/>
    <s v="INDIVIDUAL"/>
    <x v="4"/>
    <s v="E.E. Wine Inc"/>
    <x v="1"/>
    <x v="0"/>
    <x v="21"/>
    <d v="2021-08-08T00:00:00"/>
    <d v="2021-08-08T00:00:00"/>
    <x v="0"/>
    <x v="0"/>
    <d v="2021-09-08T00:00:00"/>
    <x v="183"/>
    <x v="0"/>
    <s v="C1"/>
    <x v="0"/>
    <s v="Not Verified"/>
    <n v="35000"/>
    <n v="7.51E-2"/>
    <n v="155.52000000000001"/>
    <n v="0.1028"/>
    <x v="42"/>
    <n v="12"/>
    <n v="5134"/>
  </r>
  <r>
    <n v="154286"/>
    <x v="13"/>
    <s v="INDIVIDUAL"/>
    <x v="0"/>
    <s v="Pioneer Property Group"/>
    <x v="1"/>
    <x v="0"/>
    <x v="21"/>
    <d v="2021-02-11T00:00:00"/>
    <d v="2021-03-11T00:00:00"/>
    <x v="0"/>
    <x v="0"/>
    <d v="2021-04-11T00:00:00"/>
    <x v="184"/>
    <x v="1"/>
    <s v="C1"/>
    <x v="0"/>
    <s v="Not Verified"/>
    <n v="88000"/>
    <n v="0.1195"/>
    <n v="485.99"/>
    <n v="0.1028"/>
    <x v="16"/>
    <n v="6"/>
    <n v="17586"/>
  </r>
  <r>
    <n v="154305"/>
    <x v="5"/>
    <s v="INDIVIDUAL"/>
    <x v="4"/>
    <s v="South Shore Millwork"/>
    <x v="1"/>
    <x v="0"/>
    <x v="21"/>
    <d v="2021-01-11T00:00:00"/>
    <d v="2021-11-10T00:00:00"/>
    <x v="0"/>
    <x v="0"/>
    <d v="2021-12-10T00:00:00"/>
    <x v="185"/>
    <x v="7"/>
    <s v="C1"/>
    <x v="0"/>
    <s v="Not Verified"/>
    <n v="30000"/>
    <n v="7.8799999999999995E-2"/>
    <n v="116.64"/>
    <n v="0.1028"/>
    <x v="72"/>
    <n v="10"/>
    <n v="4199"/>
  </r>
  <r>
    <n v="154776"/>
    <x v="12"/>
    <s v="INDIVIDUAL"/>
    <x v="1"/>
    <s v="Red Lobster"/>
    <x v="1"/>
    <x v="0"/>
    <x v="21"/>
    <d v="2021-03-15T00:00:00"/>
    <d v="2021-08-08T00:00:00"/>
    <x v="1"/>
    <x v="1"/>
    <d v="2021-09-08T00:00:00"/>
    <x v="186"/>
    <x v="0"/>
    <s v="C4"/>
    <x v="0"/>
    <s v="Not Verified"/>
    <n v="51000"/>
    <n v="0.18679999999999999"/>
    <n v="223.34"/>
    <n v="0.11219999999999999"/>
    <x v="73"/>
    <n v="8"/>
    <n v="2009"/>
  </r>
  <r>
    <n v="155780"/>
    <x v="27"/>
    <s v="INDIVIDUAL"/>
    <x v="7"/>
    <s v="O'Charleys"/>
    <x v="2"/>
    <x v="0"/>
    <x v="21"/>
    <d v="2021-01-09T00:00:00"/>
    <d v="2021-01-09T00:00:00"/>
    <x v="0"/>
    <x v="0"/>
    <d v="2021-02-09T00:00:00"/>
    <x v="187"/>
    <x v="1"/>
    <s v="A3"/>
    <x v="0"/>
    <s v="Not Verified"/>
    <n v="20000"/>
    <n v="0.1026"/>
    <n v="149.87"/>
    <n v="7.7499999999999999E-2"/>
    <x v="42"/>
    <n v="9"/>
    <n v="5162"/>
  </r>
  <r>
    <n v="156021"/>
    <x v="1"/>
    <s v="INDIVIDUAL"/>
    <x v="5"/>
    <s v="Ilios Partners"/>
    <x v="1"/>
    <x v="0"/>
    <x v="21"/>
    <d v="2021-03-12T00:00:00"/>
    <d v="2021-04-12T00:00:00"/>
    <x v="0"/>
    <x v="0"/>
    <d v="2021-05-12T00:00:00"/>
    <x v="188"/>
    <x v="10"/>
    <s v="C5"/>
    <x v="0"/>
    <s v="Not Verified"/>
    <n v="95000"/>
    <n v="1.83E-2"/>
    <n v="211.17"/>
    <n v="0.1154"/>
    <x v="33"/>
    <n v="11"/>
    <n v="7776"/>
  </r>
  <r>
    <n v="156417"/>
    <x v="33"/>
    <s v="INDIVIDUAL"/>
    <x v="1"/>
    <s v="Pepco Holdings, Inc."/>
    <x v="2"/>
    <x v="2"/>
    <x v="21"/>
    <d v="2021-09-13T00:00:00"/>
    <d v="2021-06-08T00:00:00"/>
    <x v="0"/>
    <x v="0"/>
    <d v="2021-07-08T00:00:00"/>
    <x v="189"/>
    <x v="0"/>
    <s v="A2"/>
    <x v="0"/>
    <s v="Not Verified"/>
    <n v="68686"/>
    <n v="6.1100000000000002E-2"/>
    <n v="186.45"/>
    <n v="7.4300000000000005E-2"/>
    <x v="18"/>
    <n v="31"/>
    <n v="6209"/>
  </r>
  <r>
    <n v="156868"/>
    <x v="1"/>
    <s v="INDIVIDUAL"/>
    <x v="8"/>
    <s v="dial seven limo servive"/>
    <x v="0"/>
    <x v="0"/>
    <x v="21"/>
    <d v="2021-12-10T00:00:00"/>
    <d v="2021-01-11T00:00:00"/>
    <x v="0"/>
    <x v="0"/>
    <d v="2021-02-11T00:00:00"/>
    <x v="190"/>
    <x v="0"/>
    <s v="B3"/>
    <x v="0"/>
    <s v="Not Verified"/>
    <n v="60000"/>
    <n v="8.2000000000000007E-3"/>
    <n v="790.86"/>
    <n v="9.3299999999999994E-2"/>
    <x v="74"/>
    <n v="8"/>
    <n v="28483"/>
  </r>
  <r>
    <n v="157169"/>
    <x v="19"/>
    <s v="INDIVIDUAL"/>
    <x v="1"/>
    <s v="SmartProperties.org Construction"/>
    <x v="0"/>
    <x v="2"/>
    <x v="21"/>
    <d v="2021-05-16T00:00:00"/>
    <d v="2021-12-08T00:00:00"/>
    <x v="1"/>
    <x v="1"/>
    <d v="2022-01-08T00:00:00"/>
    <x v="191"/>
    <x v="4"/>
    <s v="B2"/>
    <x v="0"/>
    <s v="Not Verified"/>
    <n v="616000"/>
    <n v="3.8300000000000001E-2"/>
    <n v="795.11"/>
    <n v="9.01E-2"/>
    <x v="0"/>
    <n v="43"/>
    <n v="10361"/>
  </r>
  <r>
    <n v="157768"/>
    <x v="2"/>
    <s v="INDIVIDUAL"/>
    <x v="4"/>
    <s v="Houston Independant School District"/>
    <x v="0"/>
    <x v="0"/>
    <x v="22"/>
    <d v="2021-02-11T00:00:00"/>
    <d v="2021-12-10T00:00:00"/>
    <x v="0"/>
    <x v="0"/>
    <d v="2022-01-10T00:00:00"/>
    <x v="192"/>
    <x v="1"/>
    <s v="B1"/>
    <x v="0"/>
    <s v="Not Verified"/>
    <n v="44000"/>
    <n v="0.18709999999999999"/>
    <n v="126.65"/>
    <n v="8.6999999999999994E-2"/>
    <x v="6"/>
    <n v="37"/>
    <n v="4559"/>
  </r>
  <r>
    <n v="158289"/>
    <x v="1"/>
    <s v="INDIVIDUAL"/>
    <x v="0"/>
    <s v="Snelson Co. inc"/>
    <x v="1"/>
    <x v="0"/>
    <x v="22"/>
    <d v="2021-04-16T00:00:00"/>
    <d v="2021-12-10T00:00:00"/>
    <x v="0"/>
    <x v="0"/>
    <d v="2022-01-10T00:00:00"/>
    <x v="193"/>
    <x v="1"/>
    <s v="C3"/>
    <x v="0"/>
    <s v="Not Verified"/>
    <n v="80000"/>
    <n v="0.17169999999999999"/>
    <n v="294.27"/>
    <n v="0.1091"/>
    <x v="52"/>
    <n v="16"/>
    <n v="10594"/>
  </r>
  <r>
    <n v="158706"/>
    <x v="21"/>
    <s v="INDIVIDUAL"/>
    <x v="7"/>
    <s v="Fullmoon Software"/>
    <x v="1"/>
    <x v="0"/>
    <x v="22"/>
    <d v="2021-05-14T00:00:00"/>
    <d v="2021-02-10T00:00:00"/>
    <x v="0"/>
    <x v="0"/>
    <d v="2021-03-10T00:00:00"/>
    <x v="194"/>
    <x v="0"/>
    <s v="C3"/>
    <x v="0"/>
    <s v="Not Verified"/>
    <n v="80000"/>
    <n v="9.2299999999999993E-2"/>
    <n v="404.62"/>
    <n v="0.1091"/>
    <x v="67"/>
    <n v="4"/>
    <n v="14371"/>
  </r>
  <r>
    <n v="159468"/>
    <x v="12"/>
    <s v="INDIVIDUAL"/>
    <x v="7"/>
    <s v="Wyndham Worldwide"/>
    <x v="3"/>
    <x v="2"/>
    <x v="22"/>
    <d v="2021-02-09T00:00:00"/>
    <d v="2021-02-09T00:00:00"/>
    <x v="0"/>
    <x v="0"/>
    <d v="2021-03-09T00:00:00"/>
    <x v="195"/>
    <x v="0"/>
    <s v="D1"/>
    <x v="0"/>
    <s v="Not Verified"/>
    <n v="150000"/>
    <n v="0.20480000000000001"/>
    <n v="397.77"/>
    <n v="0.1186"/>
    <x v="32"/>
    <n v="34"/>
    <n v="13399"/>
  </r>
  <r>
    <n v="159665"/>
    <x v="5"/>
    <s v="INDIVIDUAL"/>
    <x v="0"/>
    <s v=""/>
    <x v="2"/>
    <x v="0"/>
    <x v="22"/>
    <d v="2021-12-10T00:00:00"/>
    <d v="2021-12-10T00:00:00"/>
    <x v="0"/>
    <x v="0"/>
    <d v="2022-01-10T00:00:00"/>
    <x v="196"/>
    <x v="0"/>
    <s v="A2"/>
    <x v="0"/>
    <s v="Not Verified"/>
    <n v="95000"/>
    <n v="1.2E-2"/>
    <n v="178.68"/>
    <n v="7.4300000000000005E-2"/>
    <x v="27"/>
    <n v="6"/>
    <n v="6432"/>
  </r>
  <r>
    <n v="159713"/>
    <x v="19"/>
    <s v="INDIVIDUAL"/>
    <x v="3"/>
    <s v="Firehouse Subs"/>
    <x v="1"/>
    <x v="0"/>
    <x v="21"/>
    <d v="2021-05-16T00:00:00"/>
    <d v="2021-05-11T00:00:00"/>
    <x v="1"/>
    <x v="1"/>
    <d v="2021-06-11T00:00:00"/>
    <x v="197"/>
    <x v="10"/>
    <s v="C1"/>
    <x v="0"/>
    <s v="Not Verified"/>
    <n v="12000"/>
    <n v="0.16700000000000001"/>
    <n v="29.16"/>
    <n v="0.1028"/>
    <x v="75"/>
    <n v="4"/>
    <n v="987"/>
  </r>
  <r>
    <n v="161187"/>
    <x v="21"/>
    <s v="INDIVIDUAL"/>
    <x v="0"/>
    <s v=""/>
    <x v="0"/>
    <x v="2"/>
    <x v="22"/>
    <d v="2021-12-09T00:00:00"/>
    <d v="2021-12-09T00:00:00"/>
    <x v="0"/>
    <x v="0"/>
    <d v="2022-01-09T00:00:00"/>
    <x v="198"/>
    <x v="4"/>
    <s v="B5"/>
    <x v="0"/>
    <s v="Not Verified"/>
    <n v="92000"/>
    <n v="6.4799999999999996E-2"/>
    <n v="417.62"/>
    <n v="9.9599999999999994E-2"/>
    <x v="76"/>
    <n v="15"/>
    <n v="14774"/>
  </r>
  <r>
    <n v="163627"/>
    <x v="13"/>
    <s v="INDIVIDUAL"/>
    <x v="3"/>
    <s v="Washington State Employment Security Department"/>
    <x v="1"/>
    <x v="0"/>
    <x v="22"/>
    <d v="2021-02-13T00:00:00"/>
    <d v="2021-12-10T00:00:00"/>
    <x v="0"/>
    <x v="0"/>
    <d v="2022-01-10T00:00:00"/>
    <x v="199"/>
    <x v="1"/>
    <s v="C2"/>
    <x v="0"/>
    <s v="Not Verified"/>
    <n v="62000"/>
    <n v="0.17810000000000001"/>
    <n v="130.18"/>
    <n v="0.10589999999999999"/>
    <x v="6"/>
    <n v="30"/>
    <n v="4686"/>
  </r>
  <r>
    <n v="163758"/>
    <x v="10"/>
    <s v="INDIVIDUAL"/>
    <x v="1"/>
    <s v="Visions In Vinyl"/>
    <x v="1"/>
    <x v="2"/>
    <x v="22"/>
    <d v="2021-12-10T00:00:00"/>
    <d v="2021-12-10T00:00:00"/>
    <x v="0"/>
    <x v="0"/>
    <d v="2022-01-10T00:00:00"/>
    <x v="200"/>
    <x v="7"/>
    <s v="C4"/>
    <x v="0"/>
    <s v="Not Verified"/>
    <n v="32904"/>
    <n v="0.22789999999999999"/>
    <n v="98.53"/>
    <n v="0.11219999999999999"/>
    <x v="5"/>
    <n v="7"/>
    <n v="3547"/>
  </r>
  <r>
    <n v="164346"/>
    <x v="1"/>
    <s v="INDIVIDUAL"/>
    <x v="0"/>
    <s v=""/>
    <x v="2"/>
    <x v="0"/>
    <x v="21"/>
    <d v="2021-11-15T00:00:00"/>
    <d v="2021-12-10T00:00:00"/>
    <x v="0"/>
    <x v="0"/>
    <d v="2022-01-10T00:00:00"/>
    <x v="201"/>
    <x v="7"/>
    <s v="A4"/>
    <x v="0"/>
    <s v="Not Verified"/>
    <n v="18000"/>
    <n v="4.2700000000000002E-2"/>
    <n v="15.69"/>
    <n v="8.0699999999999994E-2"/>
    <x v="77"/>
    <n v="4"/>
    <n v="565"/>
  </r>
  <r>
    <n v="164741"/>
    <x v="1"/>
    <s v="INDIVIDUAL"/>
    <x v="0"/>
    <s v="Sterne Agee"/>
    <x v="1"/>
    <x v="0"/>
    <x v="22"/>
    <d v="2021-12-10T00:00:00"/>
    <d v="2021-12-10T00:00:00"/>
    <x v="0"/>
    <x v="0"/>
    <d v="2022-01-10T00:00:00"/>
    <x v="202"/>
    <x v="1"/>
    <s v="C3"/>
    <x v="0"/>
    <s v="Not Verified"/>
    <n v="200000"/>
    <n v="0.107"/>
    <n v="523.14"/>
    <n v="0.1091"/>
    <x v="78"/>
    <n v="33"/>
    <n v="18833"/>
  </r>
  <r>
    <n v="164792"/>
    <x v="21"/>
    <s v="INDIVIDUAL"/>
    <x v="4"/>
    <s v="UBS AG"/>
    <x v="0"/>
    <x v="0"/>
    <x v="22"/>
    <d v="2021-12-08T00:00:00"/>
    <d v="2021-12-08T00:00:00"/>
    <x v="0"/>
    <x v="0"/>
    <d v="2022-01-08T00:00:00"/>
    <x v="203"/>
    <x v="12"/>
    <s v="B1"/>
    <x v="0"/>
    <s v="Not Verified"/>
    <n v="153000"/>
    <n v="1.1999999999999999E-3"/>
    <n v="557.23"/>
    <n v="8.6999999999999994E-2"/>
    <x v="79"/>
    <n v="7"/>
    <n v="18921"/>
  </r>
  <r>
    <n v="166437"/>
    <x v="5"/>
    <s v="INDIVIDUAL"/>
    <x v="4"/>
    <s v="Fidelity Investments"/>
    <x v="1"/>
    <x v="0"/>
    <x v="22"/>
    <d v="2021-04-16T00:00:00"/>
    <d v="2021-08-10T00:00:00"/>
    <x v="0"/>
    <x v="0"/>
    <d v="2021-09-10T00:00:00"/>
    <x v="204"/>
    <x v="11"/>
    <s v="C4"/>
    <x v="0"/>
    <s v="Not Verified"/>
    <n v="42500"/>
    <n v="0.14599999999999999"/>
    <n v="315.3"/>
    <n v="0.11219999999999999"/>
    <x v="21"/>
    <n v="20"/>
    <n v="11290"/>
  </r>
  <r>
    <n v="166534"/>
    <x v="19"/>
    <s v="INDIVIDUAL"/>
    <x v="8"/>
    <s v="balans"/>
    <x v="1"/>
    <x v="0"/>
    <x v="22"/>
    <d v="2021-12-09T00:00:00"/>
    <d v="2021-04-09T00:00:00"/>
    <x v="1"/>
    <x v="1"/>
    <d v="2021-05-09T00:00:00"/>
    <x v="205"/>
    <x v="0"/>
    <s v="C5"/>
    <x v="0"/>
    <s v="Not Verified"/>
    <n v="44400"/>
    <n v="0.1216"/>
    <n v="527.92999999999995"/>
    <n v="0.1154"/>
    <x v="78"/>
    <n v="19"/>
    <n v="8877"/>
  </r>
  <r>
    <n v="166546"/>
    <x v="4"/>
    <s v="INDIVIDUAL"/>
    <x v="1"/>
    <s v="Outreach and Specail Needs"/>
    <x v="2"/>
    <x v="0"/>
    <x v="21"/>
    <d v="2021-12-09T00:00:00"/>
    <d v="2021-08-08T00:00:00"/>
    <x v="0"/>
    <x v="0"/>
    <d v="2021-09-08T00:00:00"/>
    <x v="206"/>
    <x v="5"/>
    <s v="A2"/>
    <x v="0"/>
    <s v="Not Verified"/>
    <n v="72000"/>
    <n v="0.1118"/>
    <n v="93.23"/>
    <n v="7.4300000000000005E-2"/>
    <x v="5"/>
    <n v="14"/>
    <n v="3136"/>
  </r>
  <r>
    <n v="166683"/>
    <x v="11"/>
    <s v="INDIVIDUAL"/>
    <x v="1"/>
    <s v="Barnhill Cintracting Company"/>
    <x v="2"/>
    <x v="1"/>
    <x v="22"/>
    <d v="2021-05-14T00:00:00"/>
    <d v="2021-12-10T00:00:00"/>
    <x v="0"/>
    <x v="0"/>
    <d v="2022-01-10T00:00:00"/>
    <x v="207"/>
    <x v="0"/>
    <s v="A3"/>
    <x v="0"/>
    <s v="Not Verified"/>
    <n v="48000"/>
    <n v="0.1353"/>
    <n v="202.94"/>
    <n v="7.7499999999999999E-2"/>
    <x v="36"/>
    <n v="43"/>
    <n v="7306"/>
  </r>
  <r>
    <n v="166747"/>
    <x v="19"/>
    <s v="INDIVIDUAL"/>
    <x v="2"/>
    <s v="SEAFARERS INTERNATIONAL UNION"/>
    <x v="3"/>
    <x v="1"/>
    <x v="22"/>
    <d v="2021-12-09T00:00:00"/>
    <d v="2021-04-09T00:00:00"/>
    <x v="1"/>
    <x v="1"/>
    <d v="2021-05-09T00:00:00"/>
    <x v="208"/>
    <x v="0"/>
    <s v="D1"/>
    <x v="0"/>
    <s v="Not Verified"/>
    <n v="40000"/>
    <n v="7.0199999999999999E-2"/>
    <n v="165.74"/>
    <n v="0.1186"/>
    <x v="9"/>
    <n v="13"/>
    <n v="2832"/>
  </r>
  <r>
    <n v="167189"/>
    <x v="1"/>
    <s v="INDIVIDUAL"/>
    <x v="1"/>
    <s v="Brockport CSD"/>
    <x v="1"/>
    <x v="0"/>
    <x v="22"/>
    <d v="2021-05-16T00:00:00"/>
    <d v="2021-10-08T00:00:00"/>
    <x v="1"/>
    <x v="1"/>
    <d v="2021-11-08T00:00:00"/>
    <x v="209"/>
    <x v="7"/>
    <s v="C1"/>
    <x v="0"/>
    <s v="Not Verified"/>
    <n v="44000"/>
    <n v="0.153"/>
    <n v="158.76"/>
    <n v="0.1028"/>
    <x v="80"/>
    <n v="18"/>
    <n v="1587"/>
  </r>
  <r>
    <n v="167205"/>
    <x v="12"/>
    <s v="INDIVIDUAL"/>
    <x v="4"/>
    <s v="Natrel Communications"/>
    <x v="1"/>
    <x v="0"/>
    <x v="22"/>
    <d v="2021-02-11T00:00:00"/>
    <d v="2021-12-10T00:00:00"/>
    <x v="0"/>
    <x v="0"/>
    <d v="2022-01-10T00:00:00"/>
    <x v="210"/>
    <x v="0"/>
    <s v="C1"/>
    <x v="0"/>
    <s v="Not Verified"/>
    <n v="50000"/>
    <n v="0.1188"/>
    <n v="485.99"/>
    <n v="0.1028"/>
    <x v="16"/>
    <n v="24"/>
    <n v="17495"/>
  </r>
  <r>
    <n v="167584"/>
    <x v="19"/>
    <s v="INDIVIDUAL"/>
    <x v="4"/>
    <s v="Fanntech"/>
    <x v="0"/>
    <x v="0"/>
    <x v="22"/>
    <d v="2021-02-16T00:00:00"/>
    <d v="2021-02-09T00:00:00"/>
    <x v="1"/>
    <x v="1"/>
    <d v="2021-03-09T00:00:00"/>
    <x v="211"/>
    <x v="7"/>
    <s v="B5"/>
    <x v="0"/>
    <s v="Not Verified"/>
    <n v="72500"/>
    <n v="0.1028"/>
    <n v="322.49"/>
    <n v="9.9599999999999994E-2"/>
    <x v="13"/>
    <n v="5"/>
    <n v="4514"/>
  </r>
  <r>
    <n v="167645"/>
    <x v="34"/>
    <s v="INDIVIDUAL"/>
    <x v="3"/>
    <s v="Lowe's Distribution Center"/>
    <x v="0"/>
    <x v="0"/>
    <x v="22"/>
    <d v="2021-07-15T00:00:00"/>
    <d v="2021-04-10T00:00:00"/>
    <x v="0"/>
    <x v="0"/>
    <d v="2021-05-10T00:00:00"/>
    <x v="212"/>
    <x v="0"/>
    <s v="B1"/>
    <x v="0"/>
    <s v="Not Verified"/>
    <n v="24000"/>
    <n v="0.19450000000000001"/>
    <n v="189.97"/>
    <n v="8.6999999999999994E-2"/>
    <x v="13"/>
    <n v="19"/>
    <n v="6778"/>
  </r>
  <r>
    <n v="167846"/>
    <x v="20"/>
    <s v="INDIVIDUAL"/>
    <x v="9"/>
    <s v="nHarmony Inc"/>
    <x v="3"/>
    <x v="0"/>
    <x v="22"/>
    <d v="2021-06-10T00:00:00"/>
    <d v="2021-06-10T00:00:00"/>
    <x v="0"/>
    <x v="0"/>
    <d v="2021-07-10T00:00:00"/>
    <x v="213"/>
    <x v="0"/>
    <s v="D2"/>
    <x v="0"/>
    <s v="Not Verified"/>
    <n v="33600"/>
    <n v="0.23960000000000001"/>
    <n v="376.24"/>
    <n v="0.1217"/>
    <x v="81"/>
    <n v="15"/>
    <n v="13441"/>
  </r>
  <r>
    <n v="168100"/>
    <x v="17"/>
    <s v="INDIVIDUAL"/>
    <x v="3"/>
    <s v="Safeway Pharmacy"/>
    <x v="3"/>
    <x v="2"/>
    <x v="22"/>
    <d v="2021-11-10T00:00:00"/>
    <d v="2021-11-10T00:00:00"/>
    <x v="0"/>
    <x v="0"/>
    <d v="2021-12-10T00:00:00"/>
    <x v="214"/>
    <x v="0"/>
    <s v="D2"/>
    <x v="0"/>
    <s v="Not Verified"/>
    <n v="110244"/>
    <n v="0.183"/>
    <n v="599.33000000000004"/>
    <n v="0.1217"/>
    <x v="17"/>
    <n v="25"/>
    <n v="21557"/>
  </r>
  <r>
    <n v="168190"/>
    <x v="1"/>
    <s v="INDIVIDUAL"/>
    <x v="1"/>
    <s v="volland electric"/>
    <x v="3"/>
    <x v="0"/>
    <x v="22"/>
    <d v="2021-05-16T00:00:00"/>
    <d v="2021-08-09T00:00:00"/>
    <x v="1"/>
    <x v="1"/>
    <d v="2021-09-09T00:00:00"/>
    <x v="215"/>
    <x v="0"/>
    <s v="D2"/>
    <x v="0"/>
    <s v="Not Verified"/>
    <n v="27000"/>
    <n v="0.23200000000000001"/>
    <n v="132.35"/>
    <n v="0.1217"/>
    <x v="82"/>
    <n v="11"/>
    <n v="2529"/>
  </r>
  <r>
    <n v="168222"/>
    <x v="15"/>
    <s v="INDIVIDUAL"/>
    <x v="7"/>
    <s v="Self Employed"/>
    <x v="3"/>
    <x v="0"/>
    <x v="22"/>
    <d v="2021-10-08T00:00:00"/>
    <d v="2021-11-08T00:00:00"/>
    <x v="0"/>
    <x v="0"/>
    <d v="2021-12-08T00:00:00"/>
    <x v="216"/>
    <x v="4"/>
    <s v="D1"/>
    <x v="0"/>
    <s v="Not Verified"/>
    <n v="52000"/>
    <n v="9.74E-2"/>
    <n v="828.69"/>
    <n v="0.1186"/>
    <x v="0"/>
    <n v="27"/>
    <n v="27392"/>
  </r>
  <r>
    <n v="169044"/>
    <x v="28"/>
    <s v="INDIVIDUAL"/>
    <x v="7"/>
    <s v="liberty denim inc"/>
    <x v="1"/>
    <x v="2"/>
    <x v="22"/>
    <d v="2021-12-10T00:00:00"/>
    <d v="2021-01-11T00:00:00"/>
    <x v="0"/>
    <x v="0"/>
    <d v="2021-02-11T00:00:00"/>
    <x v="217"/>
    <x v="1"/>
    <s v="C3"/>
    <x v="0"/>
    <s v="Not Verified"/>
    <n v="52000"/>
    <n v="0.17560000000000001"/>
    <n v="604.88"/>
    <n v="0.1091"/>
    <x v="40"/>
    <n v="23"/>
    <n v="21806"/>
  </r>
  <r>
    <n v="169254"/>
    <x v="10"/>
    <s v="INDIVIDUAL"/>
    <x v="4"/>
    <s v="City of Atlanta"/>
    <x v="0"/>
    <x v="2"/>
    <x v="22"/>
    <d v="2021-05-16T00:00:00"/>
    <d v="2021-08-09T00:00:00"/>
    <x v="0"/>
    <x v="0"/>
    <d v="2021-09-09T00:00:00"/>
    <x v="218"/>
    <x v="0"/>
    <s v="B1"/>
    <x v="0"/>
    <s v="Not Verified"/>
    <n v="55900"/>
    <n v="0.11509999999999999"/>
    <n v="538.23"/>
    <n v="8.6999999999999994E-2"/>
    <x v="47"/>
    <n v="26"/>
    <n v="18868"/>
  </r>
  <r>
    <n v="169354"/>
    <x v="29"/>
    <s v="INDIVIDUAL"/>
    <x v="4"/>
    <s v="Warren Truck &amp; Trailer"/>
    <x v="0"/>
    <x v="1"/>
    <x v="22"/>
    <d v="2021-02-09T00:00:00"/>
    <d v="2021-02-09T00:00:00"/>
    <x v="0"/>
    <x v="0"/>
    <d v="2021-03-09T00:00:00"/>
    <x v="219"/>
    <x v="1"/>
    <s v="B3"/>
    <x v="0"/>
    <s v="Not Verified"/>
    <n v="42000"/>
    <n v="0.16089999999999999"/>
    <n v="172.55"/>
    <n v="9.3299999999999994E-2"/>
    <x v="25"/>
    <n v="12"/>
    <n v="5894"/>
  </r>
  <r>
    <n v="169453"/>
    <x v="13"/>
    <s v="INDIVIDUAL"/>
    <x v="3"/>
    <s v="US Credit Corp."/>
    <x v="1"/>
    <x v="0"/>
    <x v="22"/>
    <d v="2021-03-14T00:00:00"/>
    <d v="2021-02-09T00:00:00"/>
    <x v="0"/>
    <x v="0"/>
    <d v="2021-03-09T00:00:00"/>
    <x v="220"/>
    <x v="4"/>
    <s v="C3"/>
    <x v="0"/>
    <s v="Not Verified"/>
    <n v="36000"/>
    <n v="4.6699999999999998E-2"/>
    <n v="604.88"/>
    <n v="0.1091"/>
    <x v="40"/>
    <n v="4"/>
    <n v="20480"/>
  </r>
  <r>
    <n v="169525"/>
    <x v="1"/>
    <s v="INDIVIDUAL"/>
    <x v="9"/>
    <s v="The New York Mets"/>
    <x v="0"/>
    <x v="0"/>
    <x v="22"/>
    <d v="2021-01-11T00:00:00"/>
    <d v="2021-01-11T00:00:00"/>
    <x v="0"/>
    <x v="0"/>
    <d v="2021-02-11T00:00:00"/>
    <x v="221"/>
    <x v="11"/>
    <s v="B5"/>
    <x v="0"/>
    <s v="Not Verified"/>
    <n v="38000"/>
    <n v="3.3799999999999997E-2"/>
    <n v="290.24"/>
    <n v="9.9599999999999994E-2"/>
    <x v="52"/>
    <n v="10"/>
    <n v="10479"/>
  </r>
  <r>
    <n v="169793"/>
    <x v="10"/>
    <s v="INDIVIDUAL"/>
    <x v="0"/>
    <s v="Hunter Technical"/>
    <x v="3"/>
    <x v="1"/>
    <x v="22"/>
    <d v="2021-11-09T00:00:00"/>
    <d v="2021-02-09T00:00:00"/>
    <x v="1"/>
    <x v="1"/>
    <d v="2021-03-09T00:00:00"/>
    <x v="222"/>
    <x v="5"/>
    <s v="D1"/>
    <x v="0"/>
    <s v="Not Verified"/>
    <n v="86400"/>
    <n v="0.151"/>
    <n v="530.36"/>
    <n v="0.1186"/>
    <x v="78"/>
    <n v="25"/>
    <n v="7895"/>
  </r>
  <r>
    <n v="170488"/>
    <x v="19"/>
    <s v="INDIVIDUAL"/>
    <x v="7"/>
    <s v="St Anne's Nursing Center"/>
    <x v="0"/>
    <x v="2"/>
    <x v="22"/>
    <d v="2021-07-10T00:00:00"/>
    <d v="2021-07-10T00:00:00"/>
    <x v="0"/>
    <x v="0"/>
    <d v="2021-08-10T00:00:00"/>
    <x v="223"/>
    <x v="7"/>
    <s v="B1"/>
    <x v="0"/>
    <s v="Not Verified"/>
    <n v="24000"/>
    <n v="6.1499999999999999E-2"/>
    <n v="158.31"/>
    <n v="8.6999999999999994E-2"/>
    <x v="9"/>
    <n v="9"/>
    <n v="5682"/>
  </r>
  <r>
    <n v="170528"/>
    <x v="25"/>
    <s v="INDIVIDUAL"/>
    <x v="4"/>
    <s v="Great Southern Bank"/>
    <x v="1"/>
    <x v="2"/>
    <x v="22"/>
    <d v="2021-02-16T00:00:00"/>
    <d v="2021-12-10T00:00:00"/>
    <x v="0"/>
    <x v="0"/>
    <d v="2022-01-10T00:00:00"/>
    <x v="224"/>
    <x v="0"/>
    <s v="C2"/>
    <x v="0"/>
    <s v="Not Verified"/>
    <n v="30000"/>
    <n v="0.19839999999999999"/>
    <n v="390.54"/>
    <n v="0.10589999999999999"/>
    <x v="32"/>
    <n v="24"/>
    <n v="14059"/>
  </r>
  <r>
    <n v="170929"/>
    <x v="1"/>
    <s v="INDIVIDUAL"/>
    <x v="6"/>
    <s v="SUNY Research Foundation"/>
    <x v="3"/>
    <x v="2"/>
    <x v="22"/>
    <d v="2021-12-12T00:00:00"/>
    <d v="2021-01-09T00:00:00"/>
    <x v="0"/>
    <x v="0"/>
    <d v="2021-02-09T00:00:00"/>
    <x v="225"/>
    <x v="1"/>
    <s v="D3"/>
    <x v="0"/>
    <s v="Not Verified"/>
    <n v="52000"/>
    <n v="4.9799999999999997E-2"/>
    <n v="301.04000000000002"/>
    <n v="0.1249"/>
    <x v="52"/>
    <n v="14"/>
    <n v="10043"/>
  </r>
  <r>
    <n v="171220"/>
    <x v="11"/>
    <s v="INDIVIDUAL"/>
    <x v="0"/>
    <s v=""/>
    <x v="1"/>
    <x v="2"/>
    <x v="22"/>
    <d v="2021-05-16T00:00:00"/>
    <d v="2021-03-09T00:00:00"/>
    <x v="1"/>
    <x v="1"/>
    <d v="2021-04-09T00:00:00"/>
    <x v="226"/>
    <x v="4"/>
    <s v="C5"/>
    <x v="0"/>
    <s v="Not Verified"/>
    <n v="96000"/>
    <n v="0.17810000000000001"/>
    <n v="659.91"/>
    <n v="0.1154"/>
    <x v="31"/>
    <n v="8"/>
    <n v="18930"/>
  </r>
  <r>
    <n v="171298"/>
    <x v="7"/>
    <s v="INDIVIDUAL"/>
    <x v="0"/>
    <s v="UPS Supply Chain Solutions"/>
    <x v="2"/>
    <x v="0"/>
    <x v="22"/>
    <d v="2021-12-10T00:00:00"/>
    <d v="2021-12-10T00:00:00"/>
    <x v="0"/>
    <x v="0"/>
    <d v="2022-01-10T00:00:00"/>
    <x v="227"/>
    <x v="4"/>
    <s v="A2"/>
    <x v="0"/>
    <s v="Not Verified"/>
    <n v="43000"/>
    <n v="1.6500000000000001E-2"/>
    <n v="217.52"/>
    <n v="7.4300000000000005E-2"/>
    <x v="1"/>
    <n v="17"/>
    <n v="7831"/>
  </r>
  <r>
    <n v="172644"/>
    <x v="26"/>
    <s v="INDIVIDUAL"/>
    <x v="7"/>
    <s v="mountaincoders"/>
    <x v="1"/>
    <x v="2"/>
    <x v="22"/>
    <d v="2021-11-11T00:00:00"/>
    <d v="2021-12-10T00:00:00"/>
    <x v="0"/>
    <x v="0"/>
    <d v="2022-01-10T00:00:00"/>
    <x v="228"/>
    <x v="3"/>
    <s v="C1"/>
    <x v="0"/>
    <s v="Not Verified"/>
    <n v="97000"/>
    <n v="5.5800000000000002E-2"/>
    <n v="388.79"/>
    <n v="0.1028"/>
    <x v="32"/>
    <n v="18"/>
    <n v="13996"/>
  </r>
  <r>
    <n v="172802"/>
    <x v="12"/>
    <s v="INDIVIDUAL"/>
    <x v="1"/>
    <s v="Computer Discount of NJ"/>
    <x v="0"/>
    <x v="0"/>
    <x v="22"/>
    <d v="2021-04-16T00:00:00"/>
    <d v="2021-12-10T00:00:00"/>
    <x v="0"/>
    <x v="0"/>
    <d v="2022-01-10T00:00:00"/>
    <x v="229"/>
    <x v="5"/>
    <s v="B1"/>
    <x v="0"/>
    <s v="Not Verified"/>
    <n v="48000"/>
    <n v="3.8E-3"/>
    <n v="158.31"/>
    <n v="8.6999999999999994E-2"/>
    <x v="9"/>
    <n v="25"/>
    <n v="5699"/>
  </r>
  <r>
    <n v="173029"/>
    <x v="17"/>
    <s v="INDIVIDUAL"/>
    <x v="8"/>
    <s v="The Ritz-Carlton"/>
    <x v="3"/>
    <x v="0"/>
    <x v="22"/>
    <d v="2021-09-10T00:00:00"/>
    <d v="2021-04-10T00:00:00"/>
    <x v="1"/>
    <x v="1"/>
    <d v="2021-05-10T00:00:00"/>
    <x v="230"/>
    <x v="0"/>
    <s v="D2"/>
    <x v="0"/>
    <s v="Not Verified"/>
    <n v="60000"/>
    <n v="0.1928"/>
    <n v="319.64"/>
    <n v="0.1217"/>
    <x v="21"/>
    <n v="24"/>
    <n v="8312"/>
  </r>
  <r>
    <n v="173981"/>
    <x v="13"/>
    <s v="INDIVIDUAL"/>
    <x v="1"/>
    <s v="HERTZ EQUIPMENT RENTAL"/>
    <x v="1"/>
    <x v="0"/>
    <x v="22"/>
    <d v="2021-07-14T00:00:00"/>
    <d v="2021-04-10T00:00:00"/>
    <x v="0"/>
    <x v="0"/>
    <d v="2021-05-10T00:00:00"/>
    <x v="231"/>
    <x v="1"/>
    <s v="C1"/>
    <x v="0"/>
    <s v="Not Verified"/>
    <n v="75000"/>
    <n v="9.7000000000000003E-2"/>
    <n v="103.68"/>
    <n v="0.1028"/>
    <x v="8"/>
    <n v="33"/>
    <n v="3701"/>
  </r>
  <r>
    <n v="174377"/>
    <x v="29"/>
    <s v="INDIVIDUAL"/>
    <x v="2"/>
    <s v="MCG Business Solutons"/>
    <x v="0"/>
    <x v="2"/>
    <x v="22"/>
    <d v="2021-02-10T00:00:00"/>
    <d v="2021-02-10T00:00:00"/>
    <x v="0"/>
    <x v="0"/>
    <d v="2021-03-10T00:00:00"/>
    <x v="232"/>
    <x v="3"/>
    <s v="B4"/>
    <x v="0"/>
    <s v="Not Verified"/>
    <n v="60000"/>
    <n v="0.12939999999999999"/>
    <n v="154.08000000000001"/>
    <n v="9.64E-2"/>
    <x v="42"/>
    <n v="24"/>
    <n v="5481"/>
  </r>
  <r>
    <n v="175056"/>
    <x v="29"/>
    <s v="INDIVIDUAL"/>
    <x v="0"/>
    <s v="Superior Bank"/>
    <x v="1"/>
    <x v="2"/>
    <x v="22"/>
    <d v="2021-06-14T00:00:00"/>
    <d v="2021-01-10T00:00:00"/>
    <x v="0"/>
    <x v="0"/>
    <d v="2021-02-10T00:00:00"/>
    <x v="233"/>
    <x v="0"/>
    <s v="C2"/>
    <x v="0"/>
    <s v="Not Verified"/>
    <n v="108000"/>
    <n v="0.1196"/>
    <n v="650.9"/>
    <n v="0.10589999999999999"/>
    <x v="31"/>
    <n v="35"/>
    <n v="23067"/>
  </r>
  <r>
    <n v="175147"/>
    <x v="12"/>
    <s v="INDIVIDUAL"/>
    <x v="10"/>
    <s v="NEC Laboratories America, Inc"/>
    <x v="4"/>
    <x v="0"/>
    <x v="22"/>
    <d v="2021-05-16T00:00:00"/>
    <d v="2021-12-10T00:00:00"/>
    <x v="0"/>
    <x v="0"/>
    <d v="2022-01-10T00:00:00"/>
    <x v="234"/>
    <x v="7"/>
    <s v="E2"/>
    <x v="0"/>
    <s v="Not Verified"/>
    <n v="47000"/>
    <n v="0.24079999999999999"/>
    <n v="81.739999999999995"/>
    <n v="0.13750000000000001"/>
    <x v="83"/>
    <n v="29"/>
    <n v="2942"/>
  </r>
  <r>
    <n v="175193"/>
    <x v="19"/>
    <s v="INDIVIDUAL"/>
    <x v="4"/>
    <s v="Bright House Networks"/>
    <x v="0"/>
    <x v="0"/>
    <x v="22"/>
    <d v="2021-12-10T00:00:00"/>
    <d v="2021-12-10T00:00:00"/>
    <x v="0"/>
    <x v="0"/>
    <d v="2022-01-10T00:00:00"/>
    <x v="235"/>
    <x v="7"/>
    <s v="B2"/>
    <x v="0"/>
    <s v="Not Verified"/>
    <n v="19440"/>
    <n v="0.1037"/>
    <n v="238.54"/>
    <n v="9.01E-2"/>
    <x v="4"/>
    <n v="3"/>
    <n v="8587"/>
  </r>
  <r>
    <n v="175582"/>
    <x v="18"/>
    <s v="INDIVIDUAL"/>
    <x v="7"/>
    <s v="stoughton trucking"/>
    <x v="3"/>
    <x v="0"/>
    <x v="22"/>
    <d v="2021-05-16T00:00:00"/>
    <d v="2021-08-10T00:00:00"/>
    <x v="0"/>
    <x v="0"/>
    <d v="2021-09-10T00:00:00"/>
    <x v="236"/>
    <x v="0"/>
    <s v="D4"/>
    <x v="0"/>
    <s v="Not Verified"/>
    <n v="58800"/>
    <n v="7.51E-2"/>
    <n v="335.98"/>
    <n v="0.128"/>
    <x v="13"/>
    <n v="15"/>
    <n v="12060"/>
  </r>
  <r>
    <n v="176062"/>
    <x v="1"/>
    <s v="INDIVIDUAL"/>
    <x v="10"/>
    <s v="Brockport Central School District"/>
    <x v="3"/>
    <x v="2"/>
    <x v="22"/>
    <d v="2021-05-16T00:00:00"/>
    <d v="2021-10-08T00:00:00"/>
    <x v="1"/>
    <x v="1"/>
    <d v="2021-11-08T00:00:00"/>
    <x v="237"/>
    <x v="11"/>
    <s v="D2"/>
    <x v="0"/>
    <s v="Not Verified"/>
    <n v="45000"/>
    <n v="0.19189999999999999"/>
    <n v="93.23"/>
    <n v="0.1217"/>
    <x v="12"/>
    <n v="17"/>
    <n v="932"/>
  </r>
  <r>
    <n v="176206"/>
    <x v="22"/>
    <s v="INDIVIDUAL"/>
    <x v="8"/>
    <s v="MBI Inc."/>
    <x v="0"/>
    <x v="0"/>
    <x v="22"/>
    <d v="2021-05-11T00:00:00"/>
    <d v="2021-12-10T00:00:00"/>
    <x v="0"/>
    <x v="0"/>
    <d v="2022-01-10T00:00:00"/>
    <x v="238"/>
    <x v="7"/>
    <s v="B3"/>
    <x v="0"/>
    <s v="Not Verified"/>
    <n v="36600"/>
    <n v="2.69E-2"/>
    <n v="95.87"/>
    <n v="9.3299999999999994E-2"/>
    <x v="5"/>
    <n v="5"/>
    <n v="3451"/>
  </r>
  <r>
    <n v="176610"/>
    <x v="20"/>
    <s v="INDIVIDUAL"/>
    <x v="0"/>
    <s v="Corbin Creative Group"/>
    <x v="0"/>
    <x v="0"/>
    <x v="22"/>
    <d v="2021-12-10T00:00:00"/>
    <d v="2021-12-10T00:00:00"/>
    <x v="0"/>
    <x v="0"/>
    <d v="2022-01-10T00:00:00"/>
    <x v="239"/>
    <x v="0"/>
    <s v="B5"/>
    <x v="0"/>
    <s v="Not Verified"/>
    <n v="25000"/>
    <n v="0.1416"/>
    <n v="95.94"/>
    <n v="9.9599999999999994E-2"/>
    <x v="84"/>
    <n v="9"/>
    <n v="3454"/>
  </r>
  <r>
    <n v="176942"/>
    <x v="1"/>
    <s v="INDIVIDUAL"/>
    <x v="0"/>
    <s v="Cleary Gottlieb Steen and Hamilton"/>
    <x v="3"/>
    <x v="0"/>
    <x v="22"/>
    <d v="2021-04-10T00:00:00"/>
    <d v="2021-03-10T00:00:00"/>
    <x v="0"/>
    <x v="0"/>
    <d v="2021-04-10T00:00:00"/>
    <x v="240"/>
    <x v="0"/>
    <s v="D4"/>
    <x v="0"/>
    <s v="Not Verified"/>
    <n v="62000"/>
    <n v="0.19220000000000001"/>
    <n v="554.37"/>
    <n v="0.128"/>
    <x v="85"/>
    <n v="18"/>
    <n v="19577"/>
  </r>
  <r>
    <n v="176995"/>
    <x v="17"/>
    <s v="INDIVIDUAL"/>
    <x v="4"/>
    <s v="Xanadu Jet Management"/>
    <x v="4"/>
    <x v="2"/>
    <x v="22"/>
    <d v="2021-12-09T00:00:00"/>
    <d v="2021-02-09T00:00:00"/>
    <x v="1"/>
    <x v="1"/>
    <d v="2021-03-09T00:00:00"/>
    <x v="241"/>
    <x v="4"/>
    <s v="E4"/>
    <x v="0"/>
    <s v="Not Verified"/>
    <n v="80000"/>
    <n v="0.2079"/>
    <n v="859.07"/>
    <n v="0.14380000000000001"/>
    <x v="0"/>
    <n v="18"/>
    <n v="12771"/>
  </r>
  <r>
    <n v="177075"/>
    <x v="11"/>
    <s v="INDIVIDUAL"/>
    <x v="7"/>
    <s v="Newell Rubbermaid Co."/>
    <x v="2"/>
    <x v="0"/>
    <x v="22"/>
    <d v="2021-08-15T00:00:00"/>
    <d v="2021-12-10T00:00:00"/>
    <x v="0"/>
    <x v="0"/>
    <d v="2022-01-10T00:00:00"/>
    <x v="242"/>
    <x v="5"/>
    <s v="A5"/>
    <x v="0"/>
    <s v="Not Verified"/>
    <n v="77000"/>
    <n v="7.9600000000000004E-2"/>
    <n v="472.68"/>
    <n v="8.3799999999999999E-2"/>
    <x v="16"/>
    <n v="30"/>
    <n v="17016"/>
  </r>
  <r>
    <n v="177259"/>
    <x v="13"/>
    <s v="INDIVIDUAL"/>
    <x v="3"/>
    <s v="University of Dreams"/>
    <x v="1"/>
    <x v="0"/>
    <x v="22"/>
    <d v="2021-01-09T00:00:00"/>
    <d v="2021-01-09T00:00:00"/>
    <x v="0"/>
    <x v="0"/>
    <d v="2021-02-09T00:00:00"/>
    <x v="243"/>
    <x v="1"/>
    <s v="C3"/>
    <x v="0"/>
    <s v="Not Verified"/>
    <n v="75000"/>
    <n v="0.10340000000000001"/>
    <n v="586.9"/>
    <n v="0.1091"/>
    <x v="86"/>
    <n v="14"/>
    <n v="19761"/>
  </r>
  <r>
    <n v="177913"/>
    <x v="1"/>
    <s v="INDIVIDUAL"/>
    <x v="0"/>
    <s v="northern regoinal center for independant living"/>
    <x v="0"/>
    <x v="2"/>
    <x v="22"/>
    <d v="2021-11-09T00:00:00"/>
    <d v="2021-11-09T00:00:00"/>
    <x v="0"/>
    <x v="0"/>
    <d v="2021-12-09T00:00:00"/>
    <x v="244"/>
    <x v="5"/>
    <s v="B4"/>
    <x v="0"/>
    <s v="Not Verified"/>
    <n v="19500"/>
    <n v="0.21229999999999999"/>
    <n v="224.69"/>
    <n v="9.64E-2"/>
    <x v="16"/>
    <n v="25"/>
    <n v="7931"/>
  </r>
  <r>
    <n v="178157"/>
    <x v="23"/>
    <s v="INDIVIDUAL"/>
    <x v="4"/>
    <s v="Walmart"/>
    <x v="3"/>
    <x v="0"/>
    <x v="22"/>
    <d v="2021-02-10T00:00:00"/>
    <d v="2021-10-09T00:00:00"/>
    <x v="1"/>
    <x v="1"/>
    <d v="2021-11-09T00:00:00"/>
    <x v="245"/>
    <x v="0"/>
    <s v="D4"/>
    <x v="0"/>
    <s v="Not Verified"/>
    <n v="36120"/>
    <n v="8.4699999999999998E-2"/>
    <n v="483.81"/>
    <n v="0.128"/>
    <x v="87"/>
    <n v="25"/>
    <n v="5511"/>
  </r>
  <r>
    <n v="178236"/>
    <x v="19"/>
    <s v="INDIVIDUAL"/>
    <x v="4"/>
    <s v="jb&amp;p plumbing"/>
    <x v="3"/>
    <x v="0"/>
    <x v="22"/>
    <d v="2021-11-10T00:00:00"/>
    <d v="2021-02-10T00:00:00"/>
    <x v="0"/>
    <x v="0"/>
    <d v="2021-03-10T00:00:00"/>
    <x v="246"/>
    <x v="0"/>
    <s v="D2"/>
    <x v="0"/>
    <s v="Not Verified"/>
    <n v="24000"/>
    <n v="0.14499999999999999"/>
    <n v="399.55"/>
    <n v="0.1217"/>
    <x v="32"/>
    <n v="10"/>
    <n v="14193"/>
  </r>
  <r>
    <n v="178239"/>
    <x v="12"/>
    <s v="INDIVIDUAL"/>
    <x v="8"/>
    <s v="Sysco Food Corporation of Metro NY LLC"/>
    <x v="3"/>
    <x v="0"/>
    <x v="22"/>
    <d v="2021-09-15T00:00:00"/>
    <d v="2021-12-10T00:00:00"/>
    <x v="0"/>
    <x v="0"/>
    <d v="2022-01-10T00:00:00"/>
    <x v="247"/>
    <x v="0"/>
    <s v="D1"/>
    <x v="0"/>
    <s v="Not Verified"/>
    <n v="50400"/>
    <n v="0.17019999999999999"/>
    <n v="232.04"/>
    <n v="0.1186"/>
    <x v="1"/>
    <n v="11"/>
    <n v="8353"/>
  </r>
  <r>
    <n v="178977"/>
    <x v="12"/>
    <s v="INDIVIDUAL"/>
    <x v="8"/>
    <s v="borgata casino"/>
    <x v="0"/>
    <x v="2"/>
    <x v="23"/>
    <d v="2021-05-16T00:00:00"/>
    <d v="2021-10-08T00:00:00"/>
    <x v="1"/>
    <x v="1"/>
    <d v="2021-11-08T00:00:00"/>
    <x v="248"/>
    <x v="4"/>
    <s v="B4"/>
    <x v="0"/>
    <s v="Not Verified"/>
    <n v="75000"/>
    <n v="0.1706"/>
    <n v="802.47"/>
    <n v="9.64E-2"/>
    <x v="0"/>
    <n v="55"/>
    <n v="7222"/>
  </r>
  <r>
    <n v="179020"/>
    <x v="21"/>
    <s v="INDIVIDUAL"/>
    <x v="1"/>
    <s v="US Army"/>
    <x v="1"/>
    <x v="0"/>
    <x v="22"/>
    <d v="2021-12-10T00:00:00"/>
    <d v="2021-12-10T00:00:00"/>
    <x v="0"/>
    <x v="0"/>
    <d v="2022-01-10T00:00:00"/>
    <x v="249"/>
    <x v="0"/>
    <s v="C3"/>
    <x v="0"/>
    <s v="Not Verified"/>
    <n v="70522.259999999995"/>
    <n v="0.18959999999999999"/>
    <n v="304.89999999999998"/>
    <n v="0.1091"/>
    <x v="88"/>
    <n v="23"/>
    <n v="10976"/>
  </r>
  <r>
    <n v="179897"/>
    <x v="1"/>
    <s v="INDIVIDUAL"/>
    <x v="1"/>
    <s v="Bank of America Corp."/>
    <x v="3"/>
    <x v="2"/>
    <x v="22"/>
    <d v="2021-12-10T00:00:00"/>
    <d v="2021-12-10T00:00:00"/>
    <x v="0"/>
    <x v="0"/>
    <d v="2022-01-10T00:00:00"/>
    <x v="250"/>
    <x v="4"/>
    <s v="D3"/>
    <x v="0"/>
    <s v="Not Verified"/>
    <n v="78862"/>
    <n v="7.9899999999999999E-2"/>
    <n v="836.23"/>
    <n v="0.1249"/>
    <x v="0"/>
    <n v="13"/>
    <n v="30104"/>
  </r>
  <r>
    <n v="180005"/>
    <x v="11"/>
    <s v="INDIVIDUAL"/>
    <x v="7"/>
    <s v="Boca Bay"/>
    <x v="2"/>
    <x v="0"/>
    <x v="22"/>
    <d v="2021-02-13T00:00:00"/>
    <d v="2021-01-10T00:00:00"/>
    <x v="0"/>
    <x v="0"/>
    <d v="2021-02-10T00:00:00"/>
    <x v="251"/>
    <x v="7"/>
    <s v="A3"/>
    <x v="0"/>
    <s v="Not Verified"/>
    <n v="24000"/>
    <n v="0.06"/>
    <n v="124.89"/>
    <n v="7.7499999999999999E-2"/>
    <x v="6"/>
    <n v="19"/>
    <n v="4444"/>
  </r>
  <r>
    <n v="180535"/>
    <x v="19"/>
    <s v="INDIVIDUAL"/>
    <x v="4"/>
    <s v="Natherson &amp;amp; Company"/>
    <x v="1"/>
    <x v="2"/>
    <x v="22"/>
    <d v="2021-12-10T00:00:00"/>
    <d v="2021-12-10T00:00:00"/>
    <x v="0"/>
    <x v="0"/>
    <d v="2022-01-10T00:00:00"/>
    <x v="252"/>
    <x v="7"/>
    <s v="C1"/>
    <x v="0"/>
    <s v="Not Verified"/>
    <n v="48000"/>
    <n v="0.17649999999999999"/>
    <n v="113.4"/>
    <n v="0.1028"/>
    <x v="28"/>
    <n v="27"/>
    <n v="4082"/>
  </r>
  <r>
    <n v="180614"/>
    <x v="1"/>
    <s v="INDIVIDUAL"/>
    <x v="9"/>
    <s v="ANS Marketing LLC"/>
    <x v="4"/>
    <x v="2"/>
    <x v="22"/>
    <d v="2021-05-16T00:00:00"/>
    <d v="2021-12-10T00:00:00"/>
    <x v="0"/>
    <x v="0"/>
    <d v="2022-01-10T00:00:00"/>
    <x v="253"/>
    <x v="1"/>
    <s v="E3"/>
    <x v="0"/>
    <s v="Not Verified"/>
    <n v="120000"/>
    <n v="0.12809999999999999"/>
    <n v="842.47"/>
    <n v="0.14069999999999999"/>
    <x v="89"/>
    <n v="24"/>
    <n v="30329"/>
  </r>
  <r>
    <n v="180675"/>
    <x v="19"/>
    <s v="INDIVIDUAL"/>
    <x v="1"/>
    <s v="CFI Inc"/>
    <x v="1"/>
    <x v="2"/>
    <x v="22"/>
    <d v="2021-05-16T00:00:00"/>
    <d v="2021-03-09T00:00:00"/>
    <x v="1"/>
    <x v="1"/>
    <d v="2021-04-09T00:00:00"/>
    <x v="254"/>
    <x v="0"/>
    <s v="C3"/>
    <x v="0"/>
    <s v="Not Verified"/>
    <n v="73000"/>
    <n v="0.2213"/>
    <n v="817.41"/>
    <n v="0.1091"/>
    <x v="0"/>
    <n v="63"/>
    <n v="13650"/>
  </r>
  <r>
    <n v="180712"/>
    <x v="20"/>
    <s v="INDIVIDUAL"/>
    <x v="8"/>
    <s v="Polygon Company"/>
    <x v="5"/>
    <x v="2"/>
    <x v="22"/>
    <d v="2021-12-10T00:00:00"/>
    <d v="2021-12-10T00:00:00"/>
    <x v="0"/>
    <x v="0"/>
    <d v="2022-01-10T00:00:00"/>
    <x v="255"/>
    <x v="0"/>
    <s v="F4"/>
    <x v="0"/>
    <s v="Not Verified"/>
    <n v="34992"/>
    <n v="0.2082"/>
    <n v="421.65"/>
    <n v="0.15959999999999999"/>
    <x v="90"/>
    <n v="22"/>
    <n v="15179"/>
  </r>
  <r>
    <n v="181036"/>
    <x v="1"/>
    <s v="INDIVIDUAL"/>
    <x v="0"/>
    <s v="E-Commerce Exchange"/>
    <x v="0"/>
    <x v="0"/>
    <x v="22"/>
    <d v="2021-12-10T00:00:00"/>
    <d v="2021-12-10T00:00:00"/>
    <x v="0"/>
    <x v="0"/>
    <d v="2022-01-10T00:00:00"/>
    <x v="256"/>
    <x v="10"/>
    <s v="B3"/>
    <x v="0"/>
    <s v="Not Verified"/>
    <n v="60000"/>
    <n v="9.9599999999999994E-2"/>
    <n v="575.16999999999996"/>
    <n v="9.3299999999999994E-2"/>
    <x v="17"/>
    <n v="22"/>
    <n v="20706"/>
  </r>
  <r>
    <n v="181590"/>
    <x v="1"/>
    <s v="INDIVIDUAL"/>
    <x v="0"/>
    <s v="College Board"/>
    <x v="3"/>
    <x v="0"/>
    <x v="22"/>
    <d v="2021-12-10T00:00:00"/>
    <d v="2021-12-10T00:00:00"/>
    <x v="0"/>
    <x v="0"/>
    <d v="2022-01-10T00:00:00"/>
    <x v="257"/>
    <x v="11"/>
    <s v="D5"/>
    <x v="0"/>
    <s v="Not Verified"/>
    <n v="105000"/>
    <n v="0.1825"/>
    <n v="405.03"/>
    <n v="0.13120000000000001"/>
    <x v="32"/>
    <n v="16"/>
    <n v="14581"/>
  </r>
  <r>
    <n v="181701"/>
    <x v="1"/>
    <s v="INDIVIDUAL"/>
    <x v="2"/>
    <s v="Wegmans Food Markets"/>
    <x v="3"/>
    <x v="0"/>
    <x v="22"/>
    <d v="2021-02-10T00:00:00"/>
    <d v="2021-12-09T00:00:00"/>
    <x v="0"/>
    <x v="0"/>
    <d v="2022-01-09T00:00:00"/>
    <x v="258"/>
    <x v="0"/>
    <s v="D4"/>
    <x v="0"/>
    <s v="Not Verified"/>
    <n v="25480"/>
    <n v="0.1865"/>
    <n v="167.99"/>
    <n v="0.128"/>
    <x v="9"/>
    <n v="6"/>
    <n v="5915"/>
  </r>
  <r>
    <n v="182089"/>
    <x v="10"/>
    <s v="INDIVIDUAL"/>
    <x v="7"/>
    <s v="City of East Point"/>
    <x v="0"/>
    <x v="2"/>
    <x v="22"/>
    <d v="2021-12-15T00:00:00"/>
    <d v="2021-12-10T00:00:00"/>
    <x v="0"/>
    <x v="0"/>
    <d v="2022-01-10T00:00:00"/>
    <x v="259"/>
    <x v="0"/>
    <s v="B5"/>
    <x v="0"/>
    <s v="Not Verified"/>
    <n v="54099"/>
    <n v="3.7699999999999997E-2"/>
    <n v="677.22"/>
    <n v="9.9599999999999994E-2"/>
    <x v="91"/>
    <n v="40"/>
    <n v="24380"/>
  </r>
  <r>
    <n v="182554"/>
    <x v="19"/>
    <s v="INDIVIDUAL"/>
    <x v="0"/>
    <s v="SIEMENS BUILDING TECHNOLOGIES"/>
    <x v="1"/>
    <x v="0"/>
    <x v="22"/>
    <d v="2021-03-16T00:00:00"/>
    <d v="2021-11-10T00:00:00"/>
    <x v="0"/>
    <x v="0"/>
    <d v="2021-12-10T00:00:00"/>
    <x v="260"/>
    <x v="7"/>
    <s v="C5"/>
    <x v="0"/>
    <s v="Not Verified"/>
    <n v="50952"/>
    <n v="9.1399999999999995E-2"/>
    <n v="131.99"/>
    <n v="0.1154"/>
    <x v="6"/>
    <n v="9"/>
    <n v="4748"/>
  </r>
  <r>
    <n v="182589"/>
    <x v="12"/>
    <s v="INDIVIDUAL"/>
    <x v="0"/>
    <s v="Capital One"/>
    <x v="0"/>
    <x v="1"/>
    <x v="22"/>
    <d v="2021-11-10T00:00:00"/>
    <d v="2021-11-10T00:00:00"/>
    <x v="0"/>
    <x v="0"/>
    <d v="2021-12-10T00:00:00"/>
    <x v="261"/>
    <x v="0"/>
    <s v="B3"/>
    <x v="0"/>
    <s v="Not Verified"/>
    <n v="25000"/>
    <n v="0"/>
    <n v="281.2"/>
    <n v="9.3299999999999994E-2"/>
    <x v="92"/>
    <n v="13"/>
    <n v="10132"/>
  </r>
  <r>
    <n v="182845"/>
    <x v="20"/>
    <s v="INDIVIDUAL"/>
    <x v="7"/>
    <s v="Indiana University Radio/TV Services"/>
    <x v="0"/>
    <x v="0"/>
    <x v="22"/>
    <d v="2021-11-13T00:00:00"/>
    <d v="2021-09-08T00:00:00"/>
    <x v="0"/>
    <x v="0"/>
    <d v="2021-10-08T00:00:00"/>
    <x v="262"/>
    <x v="0"/>
    <s v="B4"/>
    <x v="0"/>
    <s v="Not Verified"/>
    <n v="48000"/>
    <n v="9.7799999999999998E-2"/>
    <n v="802.47"/>
    <n v="9.64E-2"/>
    <x v="0"/>
    <n v="39"/>
    <n v="26630"/>
  </r>
  <r>
    <n v="183801"/>
    <x v="3"/>
    <s v="INDIVIDUAL"/>
    <x v="3"/>
    <s v="Cyber resource group inc"/>
    <x v="1"/>
    <x v="0"/>
    <x v="22"/>
    <d v="2021-11-15T00:00:00"/>
    <d v="2021-12-10T00:00:00"/>
    <x v="0"/>
    <x v="0"/>
    <d v="2022-01-10T00:00:00"/>
    <x v="263"/>
    <x v="1"/>
    <s v="C3"/>
    <x v="0"/>
    <s v="Not Verified"/>
    <n v="111000"/>
    <n v="0.1086"/>
    <n v="505.16"/>
    <n v="0.1091"/>
    <x v="37"/>
    <n v="10"/>
    <n v="18186"/>
  </r>
  <r>
    <n v="183936"/>
    <x v="21"/>
    <s v="INDIVIDUAL"/>
    <x v="4"/>
    <s v="American General Financial Services"/>
    <x v="2"/>
    <x v="0"/>
    <x v="22"/>
    <d v="2021-04-10T00:00:00"/>
    <d v="2021-04-10T00:00:00"/>
    <x v="0"/>
    <x v="0"/>
    <d v="2021-05-10T00:00:00"/>
    <x v="264"/>
    <x v="3"/>
    <s v="A2"/>
    <x v="0"/>
    <s v="Not Verified"/>
    <n v="41300"/>
    <n v="2.3199999999999998E-2"/>
    <n v="180.23"/>
    <n v="7.4300000000000005E-2"/>
    <x v="93"/>
    <n v="18"/>
    <n v="6414"/>
  </r>
  <r>
    <n v="184296"/>
    <x v="1"/>
    <s v="INDIVIDUAL"/>
    <x v="4"/>
    <s v="Amadeus Home Music School"/>
    <x v="0"/>
    <x v="0"/>
    <x v="22"/>
    <d v="2021-05-16T00:00:00"/>
    <d v="2021-06-09T00:00:00"/>
    <x v="1"/>
    <x v="1"/>
    <d v="2021-07-09T00:00:00"/>
    <x v="265"/>
    <x v="4"/>
    <s v="B3"/>
    <x v="0"/>
    <s v="Not Verified"/>
    <n v="100000"/>
    <n v="1.5699999999999999E-2"/>
    <n v="798.84"/>
    <n v="9.3299999999999994E-2"/>
    <x v="0"/>
    <n v="15"/>
    <n v="12982"/>
  </r>
  <r>
    <n v="184562"/>
    <x v="19"/>
    <s v="INDIVIDUAL"/>
    <x v="4"/>
    <s v="Panera LLC"/>
    <x v="0"/>
    <x v="2"/>
    <x v="22"/>
    <d v="2021-01-09T00:00:00"/>
    <d v="2021-07-08T00:00:00"/>
    <x v="1"/>
    <x v="1"/>
    <d v="2021-08-08T00:00:00"/>
    <x v="266"/>
    <x v="6"/>
    <s v="B3"/>
    <x v="0"/>
    <s v="Not Verified"/>
    <n v="36500"/>
    <n v="0.1946"/>
    <n v="319.54000000000002"/>
    <n v="9.3299999999999994E-2"/>
    <x v="13"/>
    <n v="22"/>
    <n v="2609"/>
  </r>
  <r>
    <n v="184908"/>
    <x v="20"/>
    <s v="INDIVIDUAL"/>
    <x v="0"/>
    <s v="RPS Dining Service"/>
    <x v="0"/>
    <x v="0"/>
    <x v="22"/>
    <d v="2021-01-11T00:00:00"/>
    <d v="2021-01-11T00:00:00"/>
    <x v="0"/>
    <x v="0"/>
    <d v="2021-02-11T00:00:00"/>
    <x v="267"/>
    <x v="0"/>
    <s v="B4"/>
    <x v="0"/>
    <s v="Not Verified"/>
    <n v="5000"/>
    <n v="0.18"/>
    <n v="32.1"/>
    <n v="9.64E-2"/>
    <x v="34"/>
    <n v="7"/>
    <n v="1171"/>
  </r>
  <r>
    <n v="185352"/>
    <x v="4"/>
    <s v="INDIVIDUAL"/>
    <x v="4"/>
    <s v="National Institutes of Health (NIH)"/>
    <x v="0"/>
    <x v="0"/>
    <x v="22"/>
    <d v="2021-12-10T00:00:00"/>
    <d v="2021-12-10T00:00:00"/>
    <x v="0"/>
    <x v="0"/>
    <d v="2022-01-10T00:00:00"/>
    <x v="268"/>
    <x v="0"/>
    <s v="B4"/>
    <x v="0"/>
    <s v="Not Verified"/>
    <n v="18000"/>
    <n v="2.87E-2"/>
    <n v="192.6"/>
    <n v="9.64E-2"/>
    <x v="18"/>
    <n v="4"/>
    <n v="6933"/>
  </r>
  <r>
    <n v="185684"/>
    <x v="1"/>
    <s v="INDIVIDUAL"/>
    <x v="4"/>
    <s v="Aufrichtig &amp; Aufrichtig"/>
    <x v="4"/>
    <x v="1"/>
    <x v="22"/>
    <d v="2021-07-15T00:00:00"/>
    <d v="2021-07-09T00:00:00"/>
    <x v="1"/>
    <x v="1"/>
    <d v="2021-08-09T00:00:00"/>
    <x v="269"/>
    <x v="3"/>
    <s v="E3"/>
    <x v="0"/>
    <s v="Not Verified"/>
    <n v="135000"/>
    <n v="3.6600000000000001E-2"/>
    <n v="764.64"/>
    <n v="0.14069999999999999"/>
    <x v="94"/>
    <n v="15"/>
    <n v="14319"/>
  </r>
  <r>
    <n v="186499"/>
    <x v="0"/>
    <s v="INDIVIDUAL"/>
    <x v="0"/>
    <s v=""/>
    <x v="2"/>
    <x v="2"/>
    <x v="22"/>
    <d v="2022-01-20T00:00:00"/>
    <d v="2021-08-10T00:00:00"/>
    <x v="0"/>
    <x v="0"/>
    <d v="2021-09-10T00:00:00"/>
    <x v="270"/>
    <x v="7"/>
    <s v="A1"/>
    <x v="0"/>
    <s v="Not Verified"/>
    <n v="120000"/>
    <n v="6.4999999999999997E-3"/>
    <n v="30.94"/>
    <n v="7.1199999999999999E-2"/>
    <x v="34"/>
    <n v="37"/>
    <n v="1111"/>
  </r>
  <r>
    <n v="186572"/>
    <x v="16"/>
    <s v="INDIVIDUAL"/>
    <x v="2"/>
    <s v="Bank of America Corp."/>
    <x v="0"/>
    <x v="2"/>
    <x v="22"/>
    <d v="2021-10-15T00:00:00"/>
    <d v="2021-05-08T00:00:00"/>
    <x v="0"/>
    <x v="0"/>
    <d v="2021-06-08T00:00:00"/>
    <x v="271"/>
    <x v="1"/>
    <s v="B2"/>
    <x v="0"/>
    <s v="Not Verified"/>
    <n v="100671.39"/>
    <n v="6.6400000000000001E-2"/>
    <n v="381.66"/>
    <n v="9.01E-2"/>
    <x v="32"/>
    <n v="39"/>
    <n v="12347"/>
  </r>
  <r>
    <n v="186652"/>
    <x v="12"/>
    <s v="INDIVIDUAL"/>
    <x v="3"/>
    <s v="AXA-Equitable"/>
    <x v="3"/>
    <x v="0"/>
    <x v="22"/>
    <d v="2021-05-16T00:00:00"/>
    <d v="2021-05-10T00:00:00"/>
    <x v="1"/>
    <x v="1"/>
    <d v="2021-06-10T00:00:00"/>
    <x v="272"/>
    <x v="0"/>
    <s v="D3"/>
    <x v="0"/>
    <s v="Not Verified"/>
    <n v="60000"/>
    <n v="4.6399999999999997E-2"/>
    <n v="301.04000000000002"/>
    <n v="0.1249"/>
    <x v="52"/>
    <n v="12"/>
    <n v="10817"/>
  </r>
  <r>
    <n v="186840"/>
    <x v="1"/>
    <s v="INDIVIDUAL"/>
    <x v="2"/>
    <s v="CERTPOINT Systems"/>
    <x v="4"/>
    <x v="0"/>
    <x v="22"/>
    <d v="2021-12-10T00:00:00"/>
    <d v="2021-12-10T00:00:00"/>
    <x v="0"/>
    <x v="0"/>
    <d v="2022-01-10T00:00:00"/>
    <x v="273"/>
    <x v="1"/>
    <s v="E4"/>
    <x v="0"/>
    <s v="Not Verified"/>
    <n v="83000"/>
    <n v="0.1605"/>
    <n v="687.25"/>
    <n v="0.14380000000000001"/>
    <x v="31"/>
    <n v="14"/>
    <n v="24741"/>
  </r>
  <r>
    <n v="187464"/>
    <x v="0"/>
    <s v="INDIVIDUAL"/>
    <x v="0"/>
    <s v="Ink"/>
    <x v="0"/>
    <x v="0"/>
    <x v="22"/>
    <d v="2021-12-10T00:00:00"/>
    <d v="2021-12-10T00:00:00"/>
    <x v="0"/>
    <x v="0"/>
    <d v="2022-01-10T00:00:00"/>
    <x v="274"/>
    <x v="0"/>
    <s v="B4"/>
    <x v="0"/>
    <s v="Not Verified"/>
    <n v="67000"/>
    <n v="3.5999999999999997E-2"/>
    <n v="320.99"/>
    <n v="9.64E-2"/>
    <x v="13"/>
    <n v="20"/>
    <n v="11555"/>
  </r>
  <r>
    <n v="187671"/>
    <x v="0"/>
    <s v="INDIVIDUAL"/>
    <x v="0"/>
    <s v="Sundance Technology, Inc"/>
    <x v="4"/>
    <x v="0"/>
    <x v="22"/>
    <d v="2021-10-09T00:00:00"/>
    <d v="2021-10-08T00:00:00"/>
    <x v="1"/>
    <x v="1"/>
    <d v="2021-11-08T00:00:00"/>
    <x v="275"/>
    <x v="4"/>
    <s v="E5"/>
    <x v="0"/>
    <s v="Not Verified"/>
    <n v="87000"/>
    <n v="5.79E-2"/>
    <n v="862.97"/>
    <n v="0.14699999999999999"/>
    <x v="0"/>
    <n v="12"/>
    <n v="8655"/>
  </r>
  <r>
    <n v="188937"/>
    <x v="16"/>
    <s v="INDIVIDUAL"/>
    <x v="3"/>
    <s v=""/>
    <x v="2"/>
    <x v="0"/>
    <x v="22"/>
    <d v="2021-02-11T00:00:00"/>
    <d v="2021-04-08T00:00:00"/>
    <x v="0"/>
    <x v="0"/>
    <d v="2021-05-08T00:00:00"/>
    <x v="276"/>
    <x v="1"/>
    <s v="A4"/>
    <x v="0"/>
    <s v="Not Verified"/>
    <n v="54000"/>
    <n v="0.10440000000000001"/>
    <n v="250.95"/>
    <n v="8.0699999999999994E-2"/>
    <x v="35"/>
    <n v="42"/>
    <n v="8111"/>
  </r>
  <r>
    <n v="189379"/>
    <x v="19"/>
    <s v="INDIVIDUAL"/>
    <x v="4"/>
    <s v="CSA International"/>
    <x v="2"/>
    <x v="0"/>
    <x v="22"/>
    <d v="2021-07-08T00:00:00"/>
    <d v="2021-08-08T00:00:00"/>
    <x v="0"/>
    <x v="0"/>
    <d v="2021-09-08T00:00:00"/>
    <x v="277"/>
    <x v="6"/>
    <s v="A2"/>
    <x v="0"/>
    <s v="Not Verified"/>
    <n v="29376"/>
    <n v="3.9600000000000003E-2"/>
    <n v="87.01"/>
    <n v="7.4300000000000005E-2"/>
    <x v="12"/>
    <n v="15"/>
    <n v="2912"/>
  </r>
  <r>
    <n v="190811"/>
    <x v="11"/>
    <s v="INDIVIDUAL"/>
    <x v="1"/>
    <s v="Pamlico Home Builders and Supplies"/>
    <x v="2"/>
    <x v="0"/>
    <x v="22"/>
    <d v="2021-05-16T00:00:00"/>
    <d v="2021-06-09T00:00:00"/>
    <x v="1"/>
    <x v="1"/>
    <d v="2021-07-09T00:00:00"/>
    <x v="278"/>
    <x v="6"/>
    <s v="A3"/>
    <x v="0"/>
    <s v="Not Verified"/>
    <n v="24000"/>
    <n v="2.4E-2"/>
    <n v="62.45"/>
    <n v="7.7499999999999999E-2"/>
    <x v="38"/>
    <n v="8"/>
    <n v="1111"/>
  </r>
  <r>
    <n v="190846"/>
    <x v="19"/>
    <s v="INDIVIDUAL"/>
    <x v="5"/>
    <s v="Treasure Coast Pool Service,LLC"/>
    <x v="4"/>
    <x v="0"/>
    <x v="23"/>
    <d v="2021-05-16T00:00:00"/>
    <d v="2021-10-08T00:00:00"/>
    <x v="1"/>
    <x v="1"/>
    <d v="2021-11-08T00:00:00"/>
    <x v="279"/>
    <x v="3"/>
    <s v="E2"/>
    <x v="0"/>
    <s v="Not Verified"/>
    <n v="75000"/>
    <n v="0.1978"/>
    <n v="851.41"/>
    <n v="0.13750000000000001"/>
    <x v="0"/>
    <n v="12"/>
    <n v="7662"/>
  </r>
  <r>
    <n v="191006"/>
    <x v="31"/>
    <s v="INDIVIDUAL"/>
    <x v="0"/>
    <s v="SNHU"/>
    <x v="1"/>
    <x v="0"/>
    <x v="22"/>
    <d v="2021-12-10T00:00:00"/>
    <d v="2021-01-11T00:00:00"/>
    <x v="0"/>
    <x v="0"/>
    <d v="2021-02-11T00:00:00"/>
    <x v="280"/>
    <x v="1"/>
    <s v="C2"/>
    <x v="0"/>
    <s v="Not Verified"/>
    <n v="39975"/>
    <n v="0.121"/>
    <n v="244.09"/>
    <n v="0.10589999999999999"/>
    <x v="4"/>
    <n v="11"/>
    <n v="8802"/>
  </r>
  <r>
    <n v="191730"/>
    <x v="0"/>
    <s v="INDIVIDUAL"/>
    <x v="7"/>
    <s v="Groovemasters"/>
    <x v="4"/>
    <x v="0"/>
    <x v="23"/>
    <d v="2021-07-14T00:00:00"/>
    <d v="2021-01-11T00:00:00"/>
    <x v="0"/>
    <x v="0"/>
    <d v="2021-02-11T00:00:00"/>
    <x v="281"/>
    <x v="0"/>
    <s v="E4"/>
    <x v="0"/>
    <s v="Not Verified"/>
    <n v="42500"/>
    <n v="0.157"/>
    <n v="687.25"/>
    <n v="0.14380000000000001"/>
    <x v="31"/>
    <n v="22"/>
    <n v="24741"/>
  </r>
  <r>
    <n v="192239"/>
    <x v="24"/>
    <s v="INDIVIDUAL"/>
    <x v="1"/>
    <s v="US Air Force"/>
    <x v="1"/>
    <x v="0"/>
    <x v="22"/>
    <d v="2021-03-10T00:00:00"/>
    <d v="2021-07-09T00:00:00"/>
    <x v="0"/>
    <x v="0"/>
    <d v="2021-08-09T00:00:00"/>
    <x v="282"/>
    <x v="0"/>
    <s v="C4"/>
    <x v="0"/>
    <s v="Not Verified"/>
    <n v="38556"/>
    <n v="0.1404"/>
    <n v="656.86"/>
    <n v="0.11219999999999999"/>
    <x v="31"/>
    <n v="14"/>
    <n v="22583"/>
  </r>
  <r>
    <n v="192299"/>
    <x v="0"/>
    <s v="INDIVIDUAL"/>
    <x v="10"/>
    <s v="United States Air Force"/>
    <x v="3"/>
    <x v="0"/>
    <x v="23"/>
    <d v="2021-11-14T00:00:00"/>
    <d v="2021-11-10T00:00:00"/>
    <x v="0"/>
    <x v="0"/>
    <d v="2021-12-10T00:00:00"/>
    <x v="283"/>
    <x v="7"/>
    <s v="D4"/>
    <x v="0"/>
    <s v="Not Verified"/>
    <n v="97188"/>
    <n v="0.12429999999999999"/>
    <n v="537.57000000000005"/>
    <n v="0.128"/>
    <x v="78"/>
    <n v="19"/>
    <n v="19362"/>
  </r>
  <r>
    <n v="192311"/>
    <x v="4"/>
    <s v="INDIVIDUAL"/>
    <x v="0"/>
    <s v="Loudon County Schools"/>
    <x v="0"/>
    <x v="0"/>
    <x v="23"/>
    <d v="2021-06-09T00:00:00"/>
    <d v="2021-04-09T00:00:00"/>
    <x v="0"/>
    <x v="0"/>
    <d v="2021-05-09T00:00:00"/>
    <x v="284"/>
    <x v="0"/>
    <s v="B4"/>
    <x v="0"/>
    <s v="Not Verified"/>
    <n v="24960"/>
    <n v="8.1699999999999995E-2"/>
    <n v="320.99"/>
    <n v="9.64E-2"/>
    <x v="13"/>
    <n v="10"/>
    <n v="10995"/>
  </r>
  <r>
    <n v="192616"/>
    <x v="2"/>
    <s v="INDIVIDUAL"/>
    <x v="1"/>
    <s v="GGR"/>
    <x v="0"/>
    <x v="2"/>
    <x v="23"/>
    <d v="2021-02-15T00:00:00"/>
    <d v="2021-07-10T00:00:00"/>
    <x v="0"/>
    <x v="0"/>
    <d v="2021-08-10T00:00:00"/>
    <x v="285"/>
    <x v="0"/>
    <s v="B5"/>
    <x v="0"/>
    <s v="Not Verified"/>
    <n v="100000"/>
    <n v="8.1699999999999995E-2"/>
    <n v="386.99"/>
    <n v="9.9599999999999994E-2"/>
    <x v="32"/>
    <n v="26"/>
    <n v="13865"/>
  </r>
  <r>
    <n v="193452"/>
    <x v="0"/>
    <s v="INDIVIDUAL"/>
    <x v="0"/>
    <s v="Telasic Communications"/>
    <x v="2"/>
    <x v="0"/>
    <x v="23"/>
    <d v="2021-03-16T00:00:00"/>
    <d v="2021-01-11T00:00:00"/>
    <x v="0"/>
    <x v="0"/>
    <d v="2021-02-11T00:00:00"/>
    <x v="286"/>
    <x v="4"/>
    <s v="A5"/>
    <x v="0"/>
    <s v="Not Verified"/>
    <n v="107000"/>
    <n v="2.2800000000000001E-2"/>
    <n v="315.12"/>
    <n v="8.3799999999999999E-2"/>
    <x v="13"/>
    <n v="25"/>
    <n v="11344"/>
  </r>
  <r>
    <n v="193586"/>
    <x v="13"/>
    <s v="INDIVIDUAL"/>
    <x v="4"/>
    <s v="Exeter House"/>
    <x v="1"/>
    <x v="0"/>
    <x v="23"/>
    <d v="2021-03-13T00:00:00"/>
    <d v="2021-01-11T00:00:00"/>
    <x v="0"/>
    <x v="0"/>
    <d v="2021-02-11T00:00:00"/>
    <x v="287"/>
    <x v="5"/>
    <s v="C2"/>
    <x v="0"/>
    <s v="Not Verified"/>
    <n v="25920"/>
    <n v="5.5599999999999997E-2"/>
    <n v="292.91000000000003"/>
    <n v="0.10589999999999999"/>
    <x v="52"/>
    <n v="8"/>
    <n v="10545"/>
  </r>
  <r>
    <n v="193630"/>
    <x v="27"/>
    <s v="INDIVIDUAL"/>
    <x v="8"/>
    <s v="Chelsea's Cafe"/>
    <x v="2"/>
    <x v="0"/>
    <x v="23"/>
    <d v="2021-11-09T00:00:00"/>
    <d v="2021-12-09T00:00:00"/>
    <x v="0"/>
    <x v="0"/>
    <d v="2022-01-09T00:00:00"/>
    <x v="288"/>
    <x v="0"/>
    <s v="A4"/>
    <x v="0"/>
    <s v="Not Verified"/>
    <n v="21600"/>
    <n v="0.1033"/>
    <n v="125.48"/>
    <n v="8.0699999999999994E-2"/>
    <x v="6"/>
    <n v="11"/>
    <n v="4443"/>
  </r>
  <r>
    <n v="194565"/>
    <x v="0"/>
    <s v="INDIVIDUAL"/>
    <x v="7"/>
    <s v="Roth Staffing"/>
    <x v="0"/>
    <x v="0"/>
    <x v="23"/>
    <d v="2021-11-11T00:00:00"/>
    <d v="2021-12-10T00:00:00"/>
    <x v="0"/>
    <x v="0"/>
    <d v="2022-01-10T00:00:00"/>
    <x v="289"/>
    <x v="0"/>
    <s v="B3"/>
    <x v="0"/>
    <s v="Not Verified"/>
    <n v="68640"/>
    <n v="7.4700000000000003E-2"/>
    <n v="383.45"/>
    <n v="9.3299999999999994E-2"/>
    <x v="32"/>
    <n v="22"/>
    <n v="13801"/>
  </r>
  <r>
    <n v="194762"/>
    <x v="25"/>
    <s v="INDIVIDUAL"/>
    <x v="9"/>
    <s v="United States Air Force"/>
    <x v="4"/>
    <x v="0"/>
    <x v="23"/>
    <d v="2021-07-09T00:00:00"/>
    <d v="2021-07-09T00:00:00"/>
    <x v="0"/>
    <x v="0"/>
    <d v="2021-08-09T00:00:00"/>
    <x v="290"/>
    <x v="0"/>
    <s v="E1"/>
    <x v="0"/>
    <s v="Not Verified"/>
    <n v="36000"/>
    <n v="0.17399999999999999"/>
    <n v="523.78"/>
    <n v="0.1343"/>
    <x v="37"/>
    <n v="9"/>
    <n v="17924"/>
  </r>
  <r>
    <n v="195618"/>
    <x v="1"/>
    <s v="INDIVIDUAL"/>
    <x v="1"/>
    <s v="ubs"/>
    <x v="3"/>
    <x v="2"/>
    <x v="23"/>
    <d v="2021-05-10T00:00:00"/>
    <d v="2021-05-10T00:00:00"/>
    <x v="0"/>
    <x v="0"/>
    <d v="2021-06-10T00:00:00"/>
    <x v="291"/>
    <x v="7"/>
    <s v="D2"/>
    <x v="0"/>
    <s v="Not Verified"/>
    <n v="120000"/>
    <n v="6.8099999999999994E-2"/>
    <n v="199.78"/>
    <n v="0.1217"/>
    <x v="18"/>
    <n v="11"/>
    <n v="7104"/>
  </r>
  <r>
    <n v="195655"/>
    <x v="2"/>
    <s v="INDIVIDUAL"/>
    <x v="1"/>
    <s v="Self Employed"/>
    <x v="0"/>
    <x v="1"/>
    <x v="23"/>
    <d v="2021-06-12T00:00:00"/>
    <d v="2021-01-11T00:00:00"/>
    <x v="0"/>
    <x v="0"/>
    <d v="2021-02-11T00:00:00"/>
    <x v="292"/>
    <x v="0"/>
    <s v="B3"/>
    <x v="0"/>
    <s v="Not Verified"/>
    <n v="102000"/>
    <n v="0.16950000000000001"/>
    <n v="575.16999999999996"/>
    <n v="9.3299999999999994E-2"/>
    <x v="17"/>
    <n v="63"/>
    <n v="20706"/>
  </r>
  <r>
    <n v="196027"/>
    <x v="13"/>
    <s v="INDIVIDUAL"/>
    <x v="1"/>
    <s v="Self"/>
    <x v="0"/>
    <x v="0"/>
    <x v="23"/>
    <d v="2021-12-10T00:00:00"/>
    <d v="2021-12-10T00:00:00"/>
    <x v="0"/>
    <x v="0"/>
    <d v="2022-01-10T00:00:00"/>
    <x v="293"/>
    <x v="0"/>
    <s v="B2"/>
    <x v="0"/>
    <s v="Not Verified"/>
    <n v="10000"/>
    <n v="6.7199999999999996E-2"/>
    <n v="95.42"/>
    <n v="9.01E-2"/>
    <x v="5"/>
    <n v="7"/>
    <n v="3433"/>
  </r>
  <r>
    <n v="196148"/>
    <x v="0"/>
    <s v="INDIVIDUAL"/>
    <x v="1"/>
    <s v="Orange County's Credit Union"/>
    <x v="0"/>
    <x v="0"/>
    <x v="23"/>
    <d v="2021-10-10T00:00:00"/>
    <d v="2021-10-10T00:00:00"/>
    <x v="0"/>
    <x v="0"/>
    <d v="2021-11-10T00:00:00"/>
    <x v="294"/>
    <x v="0"/>
    <s v="B2"/>
    <x v="0"/>
    <s v="Not Verified"/>
    <n v="71000"/>
    <n v="6.88E-2"/>
    <n v="477.07"/>
    <n v="9.01E-2"/>
    <x v="16"/>
    <n v="36"/>
    <n v="17164"/>
  </r>
  <r>
    <n v="196380"/>
    <x v="0"/>
    <s v="INDIVIDUAL"/>
    <x v="1"/>
    <s v="Comerica Bank"/>
    <x v="2"/>
    <x v="0"/>
    <x v="23"/>
    <d v="2021-02-10T00:00:00"/>
    <d v="2021-02-10T00:00:00"/>
    <x v="0"/>
    <x v="0"/>
    <d v="2021-03-10T00:00:00"/>
    <x v="295"/>
    <x v="2"/>
    <s v="A4"/>
    <x v="0"/>
    <s v="Not Verified"/>
    <n v="62000"/>
    <n v="0.14069999999999999"/>
    <n v="345.06"/>
    <n v="8.0699999999999994E-2"/>
    <x v="95"/>
    <n v="23"/>
    <n v="12247"/>
  </r>
  <r>
    <n v="196428"/>
    <x v="0"/>
    <s v="INDIVIDUAL"/>
    <x v="0"/>
    <s v="Mel Cotton's"/>
    <x v="1"/>
    <x v="0"/>
    <x v="23"/>
    <d v="2021-05-16T00:00:00"/>
    <d v="2021-08-09T00:00:00"/>
    <x v="1"/>
    <x v="1"/>
    <d v="2021-09-09T00:00:00"/>
    <x v="296"/>
    <x v="7"/>
    <s v="C4"/>
    <x v="0"/>
    <s v="Not Verified"/>
    <n v="19800"/>
    <n v="0.2303"/>
    <n v="155.19"/>
    <n v="0.11219999999999999"/>
    <x v="96"/>
    <n v="7"/>
    <n v="3793"/>
  </r>
  <r>
    <n v="196521"/>
    <x v="4"/>
    <s v="INDIVIDUAL"/>
    <x v="7"/>
    <s v="Digidoc Inc"/>
    <x v="0"/>
    <x v="0"/>
    <x v="23"/>
    <d v="2021-06-09T00:00:00"/>
    <d v="2021-06-09T00:00:00"/>
    <x v="0"/>
    <x v="0"/>
    <d v="2021-07-09T00:00:00"/>
    <x v="297"/>
    <x v="3"/>
    <s v="B5"/>
    <x v="0"/>
    <s v="Not Verified"/>
    <n v="73992"/>
    <n v="0.1328"/>
    <n v="644.97"/>
    <n v="9.9599999999999994E-2"/>
    <x v="31"/>
    <n v="9"/>
    <n v="21710"/>
  </r>
  <r>
    <n v="196559"/>
    <x v="35"/>
    <s v="INDIVIDUAL"/>
    <x v="4"/>
    <s v="Oregon State University"/>
    <x v="2"/>
    <x v="2"/>
    <x v="23"/>
    <d v="2021-10-10T00:00:00"/>
    <d v="2021-10-10T00:00:00"/>
    <x v="0"/>
    <x v="0"/>
    <d v="2021-11-10T00:00:00"/>
    <x v="298"/>
    <x v="7"/>
    <s v="A1"/>
    <x v="0"/>
    <s v="Not Verified"/>
    <n v="60600"/>
    <n v="1.1900000000000001E-2"/>
    <n v="92.8"/>
    <n v="7.1199999999999999E-2"/>
    <x v="5"/>
    <n v="18"/>
    <n v="3335"/>
  </r>
  <r>
    <n v="196574"/>
    <x v="17"/>
    <s v="INDIVIDUAL"/>
    <x v="4"/>
    <s v="Exclusive Resorts"/>
    <x v="0"/>
    <x v="0"/>
    <x v="23"/>
    <d v="2021-06-10T00:00:00"/>
    <d v="2021-06-10T00:00:00"/>
    <x v="0"/>
    <x v="0"/>
    <d v="2021-07-10T00:00:00"/>
    <x v="299"/>
    <x v="0"/>
    <s v="B5"/>
    <x v="0"/>
    <s v="Not Verified"/>
    <n v="58000"/>
    <n v="0.21929999999999999"/>
    <n v="306.36"/>
    <n v="9.9599999999999994E-2"/>
    <x v="44"/>
    <n v="26"/>
    <n v="10959"/>
  </r>
  <r>
    <n v="196863"/>
    <x v="0"/>
    <s v="INDIVIDUAL"/>
    <x v="2"/>
    <s v="US ARMY"/>
    <x v="1"/>
    <x v="0"/>
    <x v="23"/>
    <d v="2021-04-11T00:00:00"/>
    <d v="2021-11-10T00:00:00"/>
    <x v="0"/>
    <x v="0"/>
    <d v="2021-12-10T00:00:00"/>
    <x v="300"/>
    <x v="0"/>
    <s v="C5"/>
    <x v="0"/>
    <s v="Not Verified"/>
    <n v="22000"/>
    <n v="0.24709999999999999"/>
    <n v="143.53"/>
    <n v="0.1154"/>
    <x v="97"/>
    <n v="10"/>
    <n v="5159"/>
  </r>
  <r>
    <n v="196910"/>
    <x v="4"/>
    <s v="INDIVIDUAL"/>
    <x v="8"/>
    <s v="Fannie Mae"/>
    <x v="0"/>
    <x v="2"/>
    <x v="23"/>
    <d v="2021-05-16T00:00:00"/>
    <d v="2021-03-10T00:00:00"/>
    <x v="1"/>
    <x v="1"/>
    <d v="2021-04-10T00:00:00"/>
    <x v="301"/>
    <x v="1"/>
    <s v="B4"/>
    <x v="0"/>
    <s v="Not Verified"/>
    <n v="112000"/>
    <n v="0.1036"/>
    <n v="288.89"/>
    <n v="9.64E-2"/>
    <x v="52"/>
    <n v="16"/>
    <n v="7510"/>
  </r>
  <r>
    <n v="197019"/>
    <x v="4"/>
    <s v="INDIVIDUAL"/>
    <x v="8"/>
    <s v="Fannie Mae"/>
    <x v="0"/>
    <x v="2"/>
    <x v="23"/>
    <d v="2021-05-16T00:00:00"/>
    <d v="2021-12-09T00:00:00"/>
    <x v="1"/>
    <x v="1"/>
    <d v="2022-01-09T00:00:00"/>
    <x v="302"/>
    <x v="7"/>
    <s v="B3"/>
    <x v="0"/>
    <s v="Not Verified"/>
    <n v="112000"/>
    <n v="0.1346"/>
    <n v="87.88"/>
    <n v="9.3299999999999994E-2"/>
    <x v="98"/>
    <n v="16"/>
    <n v="2092"/>
  </r>
  <r>
    <n v="197225"/>
    <x v="1"/>
    <s v="INDIVIDUAL"/>
    <x v="3"/>
    <s v="Crunch Fitness"/>
    <x v="0"/>
    <x v="0"/>
    <x v="23"/>
    <d v="2021-05-16T00:00:00"/>
    <d v="2021-01-11T00:00:00"/>
    <x v="0"/>
    <x v="0"/>
    <d v="2021-02-11T00:00:00"/>
    <x v="303"/>
    <x v="7"/>
    <s v="B2"/>
    <x v="0"/>
    <s v="Not Verified"/>
    <n v="120000"/>
    <n v="4.2799999999999998E-2"/>
    <n v="381.66"/>
    <n v="9.01E-2"/>
    <x v="32"/>
    <n v="19"/>
    <n v="13784"/>
  </r>
  <r>
    <n v="197360"/>
    <x v="2"/>
    <s v="INDIVIDUAL"/>
    <x v="2"/>
    <s v="Konica Minolta Business Solutions USA Inc"/>
    <x v="1"/>
    <x v="0"/>
    <x v="23"/>
    <d v="2021-04-16T00:00:00"/>
    <d v="2021-01-11T00:00:00"/>
    <x v="0"/>
    <x v="0"/>
    <d v="2021-02-11T00:00:00"/>
    <x v="304"/>
    <x v="0"/>
    <s v="C4"/>
    <x v="0"/>
    <s v="Not Verified"/>
    <n v="49500"/>
    <n v="0"/>
    <n v="197.06"/>
    <n v="0.11219999999999999"/>
    <x v="18"/>
    <n v="8"/>
    <n v="7094"/>
  </r>
  <r>
    <n v="197558"/>
    <x v="14"/>
    <s v="INDIVIDUAL"/>
    <x v="1"/>
    <s v="Automatic Data Processing Inc."/>
    <x v="2"/>
    <x v="0"/>
    <x v="23"/>
    <d v="2021-01-11T00:00:00"/>
    <d v="2021-01-11T00:00:00"/>
    <x v="0"/>
    <x v="0"/>
    <d v="2021-02-11T00:00:00"/>
    <x v="305"/>
    <x v="1"/>
    <s v="A4"/>
    <x v="0"/>
    <s v="Not Verified"/>
    <n v="40000"/>
    <n v="0.1668"/>
    <n v="83.92"/>
    <n v="8.0699999999999994E-2"/>
    <x v="99"/>
    <n v="25"/>
    <n v="3021"/>
  </r>
  <r>
    <n v="197959"/>
    <x v="18"/>
    <s v="INDIVIDUAL"/>
    <x v="0"/>
    <s v="Sterling Aviation"/>
    <x v="0"/>
    <x v="1"/>
    <x v="23"/>
    <d v="2021-05-16T00:00:00"/>
    <d v="2021-01-11T00:00:00"/>
    <x v="0"/>
    <x v="0"/>
    <d v="2021-02-11T00:00:00"/>
    <x v="306"/>
    <x v="4"/>
    <s v="B4"/>
    <x v="0"/>
    <s v="Not Verified"/>
    <n v="40000"/>
    <n v="4.0500000000000001E-2"/>
    <n v="481.48"/>
    <n v="9.64E-2"/>
    <x v="16"/>
    <n v="6"/>
    <n v="17333"/>
  </r>
  <r>
    <n v="198285"/>
    <x v="35"/>
    <s v="INDIVIDUAL"/>
    <x v="3"/>
    <s v="Colwell Chiropractic"/>
    <x v="0"/>
    <x v="0"/>
    <x v="23"/>
    <d v="2021-11-10T00:00:00"/>
    <d v="2021-11-10T00:00:00"/>
    <x v="0"/>
    <x v="0"/>
    <d v="2021-12-10T00:00:00"/>
    <x v="307"/>
    <x v="0"/>
    <s v="B5"/>
    <x v="0"/>
    <s v="Not Verified"/>
    <n v="26000"/>
    <n v="6.1400000000000003E-2"/>
    <n v="253.16"/>
    <n v="9.9599999999999994E-2"/>
    <x v="100"/>
    <n v="17"/>
    <n v="9167"/>
  </r>
  <r>
    <n v="198952"/>
    <x v="11"/>
    <s v="INDIVIDUAL"/>
    <x v="1"/>
    <s v="Bank of America Corp."/>
    <x v="2"/>
    <x v="2"/>
    <x v="23"/>
    <d v="2021-08-08T00:00:00"/>
    <d v="2021-06-08T00:00:00"/>
    <x v="0"/>
    <x v="0"/>
    <d v="2021-07-08T00:00:00"/>
    <x v="308"/>
    <x v="7"/>
    <s v="A2"/>
    <x v="0"/>
    <s v="Not Verified"/>
    <n v="522000"/>
    <n v="2.4500000000000001E-2"/>
    <n v="77.69"/>
    <n v="7.4300000000000005E-2"/>
    <x v="23"/>
    <n v="44"/>
    <n v="2574"/>
  </r>
  <r>
    <n v="199055"/>
    <x v="10"/>
    <s v="INDIVIDUAL"/>
    <x v="3"/>
    <s v="Self-employed"/>
    <x v="0"/>
    <x v="1"/>
    <x v="23"/>
    <d v="2021-05-16T00:00:00"/>
    <d v="2021-01-11T00:00:00"/>
    <x v="0"/>
    <x v="0"/>
    <d v="2021-02-11T00:00:00"/>
    <x v="309"/>
    <x v="7"/>
    <s v="B4"/>
    <x v="0"/>
    <s v="Not Verified"/>
    <n v="120000"/>
    <n v="8.7099999999999997E-2"/>
    <n v="97"/>
    <n v="0.1014"/>
    <x v="5"/>
    <n v="15"/>
    <n v="3492"/>
  </r>
  <r>
    <n v="199486"/>
    <x v="0"/>
    <s v="INDIVIDUAL"/>
    <x v="1"/>
    <s v="pixel imaging"/>
    <x v="0"/>
    <x v="0"/>
    <x v="24"/>
    <d v="2021-10-09T00:00:00"/>
    <d v="2021-05-09T00:00:00"/>
    <x v="1"/>
    <x v="1"/>
    <d v="2021-06-09T00:00:00"/>
    <x v="310"/>
    <x v="7"/>
    <s v="B5"/>
    <x v="0"/>
    <s v="Not Verified"/>
    <n v="120000"/>
    <n v="0.1128"/>
    <n v="259.87"/>
    <n v="0.1046"/>
    <x v="35"/>
    <n v="19"/>
    <n v="3936"/>
  </r>
  <r>
    <n v="199575"/>
    <x v="27"/>
    <s v="INDIVIDUAL"/>
    <x v="1"/>
    <s v="Pala-Interstate,LLC."/>
    <x v="2"/>
    <x v="2"/>
    <x v="23"/>
    <d v="2021-12-07T00:00:00"/>
    <d v="2021-05-08T00:00:00"/>
    <x v="0"/>
    <x v="0"/>
    <d v="2021-06-08T00:00:00"/>
    <x v="311"/>
    <x v="3"/>
    <s v="A2"/>
    <x v="0"/>
    <s v="Not Verified"/>
    <n v="62500"/>
    <n v="5.8200000000000002E-2"/>
    <n v="124.3"/>
    <n v="7.4300000000000005E-2"/>
    <x v="6"/>
    <n v="31"/>
    <n v="4095"/>
  </r>
  <r>
    <n v="199889"/>
    <x v="2"/>
    <s v="INDIVIDUAL"/>
    <x v="7"/>
    <s v="Crowne Plaza"/>
    <x v="3"/>
    <x v="0"/>
    <x v="23"/>
    <d v="2021-07-14T00:00:00"/>
    <d v="2021-08-10T00:00:00"/>
    <x v="0"/>
    <x v="0"/>
    <d v="2021-09-10T00:00:00"/>
    <x v="312"/>
    <x v="0"/>
    <s v="D4"/>
    <x v="0"/>
    <s v="Not Verified"/>
    <n v="18000"/>
    <n v="0.22"/>
    <n v="67.680000000000007"/>
    <n v="0.13300000000000001"/>
    <x v="38"/>
    <n v="16"/>
    <n v="2391"/>
  </r>
  <r>
    <n v="200256"/>
    <x v="17"/>
    <s v="INDIVIDUAL"/>
    <x v="7"/>
    <s v="MoneyGram International"/>
    <x v="3"/>
    <x v="0"/>
    <x v="23"/>
    <d v="2021-04-11T00:00:00"/>
    <d v="2021-11-10T00:00:00"/>
    <x v="1"/>
    <x v="1"/>
    <d v="2021-12-10T00:00:00"/>
    <x v="313"/>
    <x v="0"/>
    <s v="D4"/>
    <x v="0"/>
    <s v="Not Verified"/>
    <n v="27000"/>
    <n v="7.1599999999999997E-2"/>
    <n v="406.07"/>
    <n v="0.13300000000000001"/>
    <x v="32"/>
    <n v="11"/>
    <n v="13842"/>
  </r>
  <r>
    <n v="200600"/>
    <x v="0"/>
    <s v="INDIVIDUAL"/>
    <x v="10"/>
    <s v="UCLA Medical Center"/>
    <x v="0"/>
    <x v="0"/>
    <x v="23"/>
    <d v="2021-05-16T00:00:00"/>
    <d v="2021-01-11T00:00:00"/>
    <x v="0"/>
    <x v="0"/>
    <d v="2021-02-11T00:00:00"/>
    <x v="314"/>
    <x v="1"/>
    <s v="B3"/>
    <x v="0"/>
    <s v="Not Verified"/>
    <n v="96000"/>
    <n v="2.69E-2"/>
    <n v="241.41"/>
    <n v="9.8299999999999998E-2"/>
    <x v="4"/>
    <n v="11"/>
    <n v="8691"/>
  </r>
  <r>
    <n v="200805"/>
    <x v="0"/>
    <s v="INDIVIDUAL"/>
    <x v="7"/>
    <s v="First Federal Bank of California"/>
    <x v="4"/>
    <x v="0"/>
    <x v="23"/>
    <d v="2021-10-09T00:00:00"/>
    <d v="2021-11-08T00:00:00"/>
    <x v="1"/>
    <x v="1"/>
    <d v="2021-12-08T00:00:00"/>
    <x v="315"/>
    <x v="4"/>
    <s v="E1"/>
    <x v="0"/>
    <s v="Not Verified"/>
    <n v="38000"/>
    <n v="0.2072"/>
    <n v="170.72"/>
    <n v="0.13930000000000001"/>
    <x v="9"/>
    <n v="21"/>
    <n v="1879"/>
  </r>
  <r>
    <n v="200886"/>
    <x v="18"/>
    <s v="INDIVIDUAL"/>
    <x v="4"/>
    <s v="West Allis Animal Hospital"/>
    <x v="2"/>
    <x v="0"/>
    <x v="23"/>
    <d v="2021-01-11T00:00:00"/>
    <d v="2021-01-11T00:00:00"/>
    <x v="0"/>
    <x v="0"/>
    <d v="2021-02-11T00:00:00"/>
    <x v="316"/>
    <x v="10"/>
    <s v="A5"/>
    <x v="0"/>
    <s v="Not Verified"/>
    <n v="12000"/>
    <n v="0"/>
    <n v="293.85000000000002"/>
    <n v="8.3799999999999999E-2"/>
    <x v="88"/>
    <n v="7"/>
    <n v="10579"/>
  </r>
  <r>
    <n v="200912"/>
    <x v="1"/>
    <s v="INDIVIDUAL"/>
    <x v="6"/>
    <s v="Modern Woodmen of America"/>
    <x v="3"/>
    <x v="2"/>
    <x v="23"/>
    <d v="2021-03-11T00:00:00"/>
    <d v="2021-03-11T00:00:00"/>
    <x v="0"/>
    <x v="0"/>
    <d v="2021-04-11T00:00:00"/>
    <x v="317"/>
    <x v="1"/>
    <s v="D4"/>
    <x v="0"/>
    <s v="Not Verified"/>
    <n v="50000"/>
    <n v="0.1704"/>
    <n v="318.08999999999997"/>
    <n v="0.13300000000000001"/>
    <x v="101"/>
    <n v="41"/>
    <n v="11495"/>
  </r>
  <r>
    <n v="201285"/>
    <x v="18"/>
    <s v="INDIVIDUAL"/>
    <x v="5"/>
    <s v="Tricom Funding"/>
    <x v="0"/>
    <x v="2"/>
    <x v="23"/>
    <d v="2021-11-13T00:00:00"/>
    <d v="2021-01-11T00:00:00"/>
    <x v="0"/>
    <x v="0"/>
    <d v="2021-02-11T00:00:00"/>
    <x v="318"/>
    <x v="5"/>
    <s v="B1"/>
    <x v="0"/>
    <s v="Not Verified"/>
    <n v="24000"/>
    <n v="0.1865"/>
    <n v="63.79"/>
    <n v="9.1999999999999998E-2"/>
    <x v="38"/>
    <n v="21"/>
    <n v="2296"/>
  </r>
  <r>
    <n v="201479"/>
    <x v="0"/>
    <s v="INDIVIDUAL"/>
    <x v="0"/>
    <s v="Retired"/>
    <x v="2"/>
    <x v="2"/>
    <x v="23"/>
    <d v="2021-01-11T00:00:00"/>
    <d v="2021-01-11T00:00:00"/>
    <x v="0"/>
    <x v="0"/>
    <d v="2021-02-11T00:00:00"/>
    <x v="319"/>
    <x v="7"/>
    <s v="A2"/>
    <x v="0"/>
    <s v="Not Verified"/>
    <n v="60000"/>
    <n v="1.72E-2"/>
    <n v="217.52"/>
    <n v="7.4300000000000005E-2"/>
    <x v="1"/>
    <n v="76"/>
    <n v="7831"/>
  </r>
  <r>
    <n v="201909"/>
    <x v="3"/>
    <s v="INDIVIDUAL"/>
    <x v="3"/>
    <s v="Cyber resource group inc"/>
    <x v="3"/>
    <x v="0"/>
    <x v="23"/>
    <d v="2021-11-15T00:00:00"/>
    <d v="2021-01-11T00:00:00"/>
    <x v="0"/>
    <x v="0"/>
    <d v="2021-02-11T00:00:00"/>
    <x v="320"/>
    <x v="1"/>
    <s v="D1"/>
    <x v="0"/>
    <s v="Not Verified"/>
    <n v="133000"/>
    <n v="0.13420000000000001"/>
    <n v="667.74"/>
    <n v="0.1236"/>
    <x v="31"/>
    <n v="10"/>
    <n v="24038"/>
  </r>
  <r>
    <n v="202270"/>
    <x v="3"/>
    <s v="INDIVIDUAL"/>
    <x v="4"/>
    <s v="Modern Marketing Concepts"/>
    <x v="3"/>
    <x v="0"/>
    <x v="23"/>
    <d v="2021-04-16T00:00:00"/>
    <d v="2021-08-08T00:00:00"/>
    <x v="1"/>
    <x v="1"/>
    <d v="2021-09-08T00:00:00"/>
    <x v="321"/>
    <x v="0"/>
    <s v="D1"/>
    <x v="0"/>
    <s v="Not Verified"/>
    <n v="50000"/>
    <n v="8.6599999999999996E-2"/>
    <n v="133.55000000000001"/>
    <n v="0.1236"/>
    <x v="6"/>
    <n v="24"/>
    <n v="1085"/>
  </r>
  <r>
    <n v="202379"/>
    <x v="19"/>
    <s v="INDIVIDUAL"/>
    <x v="4"/>
    <s v="Bay Area A?C"/>
    <x v="0"/>
    <x v="2"/>
    <x v="23"/>
    <d v="2021-01-11T00:00:00"/>
    <d v="2021-01-11T00:00:00"/>
    <x v="0"/>
    <x v="0"/>
    <d v="2021-02-11T00:00:00"/>
    <x v="322"/>
    <x v="0"/>
    <s v="B4"/>
    <x v="0"/>
    <s v="Not Verified"/>
    <n v="40000"/>
    <n v="0.1701"/>
    <n v="421.14"/>
    <n v="0.1014"/>
    <x v="102"/>
    <n v="21"/>
    <n v="15161"/>
  </r>
  <r>
    <n v="202406"/>
    <x v="2"/>
    <s v="INDIVIDUAL"/>
    <x v="2"/>
    <s v="Konica Minolta Business Solutions USA Inc"/>
    <x v="3"/>
    <x v="0"/>
    <x v="23"/>
    <d v="2021-04-16T00:00:00"/>
    <d v="2021-01-11T00:00:00"/>
    <x v="0"/>
    <x v="0"/>
    <d v="2021-02-11T00:00:00"/>
    <x v="323"/>
    <x v="7"/>
    <s v="D5"/>
    <x v="0"/>
    <s v="Not Verified"/>
    <n v="49500"/>
    <n v="1.21E-2"/>
    <n v="339.94"/>
    <n v="0.13619999999999999"/>
    <x v="13"/>
    <n v="9"/>
    <n v="12238"/>
  </r>
  <r>
    <n v="202712"/>
    <x v="18"/>
    <s v="INDIVIDUAL"/>
    <x v="0"/>
    <s v="Wheaton Franciscan Healthcare"/>
    <x v="1"/>
    <x v="0"/>
    <x v="23"/>
    <d v="2021-01-11T00:00:00"/>
    <d v="2021-01-11T00:00:00"/>
    <x v="0"/>
    <x v="0"/>
    <d v="2021-02-11T00:00:00"/>
    <x v="324"/>
    <x v="0"/>
    <s v="C1"/>
    <x v="0"/>
    <s v="Not Verified"/>
    <n v="60000"/>
    <n v="0.1426"/>
    <n v="365.51"/>
    <n v="0.10780000000000001"/>
    <x v="19"/>
    <n v="33"/>
    <n v="13158"/>
  </r>
  <r>
    <n v="202720"/>
    <x v="17"/>
    <s v="INDIVIDUAL"/>
    <x v="0"/>
    <s v="Cap Logistics"/>
    <x v="2"/>
    <x v="0"/>
    <x v="23"/>
    <d v="2021-02-09T00:00:00"/>
    <d v="2021-02-09T00:00:00"/>
    <x v="0"/>
    <x v="0"/>
    <d v="2021-03-09T00:00:00"/>
    <x v="325"/>
    <x v="0"/>
    <s v="A4"/>
    <x v="0"/>
    <s v="Not Verified"/>
    <n v="24600"/>
    <n v="9.9500000000000005E-2"/>
    <n v="313.69"/>
    <n v="8.0699999999999994E-2"/>
    <x v="13"/>
    <n v="16"/>
    <n v="10742"/>
  </r>
  <r>
    <n v="203367"/>
    <x v="12"/>
    <s v="INDIVIDUAL"/>
    <x v="0"/>
    <s v="Info Technologies"/>
    <x v="5"/>
    <x v="2"/>
    <x v="23"/>
    <d v="2021-01-11T00:00:00"/>
    <d v="2021-01-11T00:00:00"/>
    <x v="0"/>
    <x v="0"/>
    <d v="2021-02-11T00:00:00"/>
    <x v="326"/>
    <x v="1"/>
    <s v="F2"/>
    <x v="0"/>
    <s v="Not Verified"/>
    <n v="120000"/>
    <n v="0.18079999999999999"/>
    <n v="876.83"/>
    <n v="0.1583"/>
    <x v="0"/>
    <n v="30"/>
    <n v="31566"/>
  </r>
  <r>
    <n v="203424"/>
    <x v="14"/>
    <s v="INDIVIDUAL"/>
    <x v="8"/>
    <s v="Travel Centers of America"/>
    <x v="3"/>
    <x v="0"/>
    <x v="24"/>
    <d v="2021-02-11T00:00:00"/>
    <d v="2021-02-11T00:00:00"/>
    <x v="0"/>
    <x v="0"/>
    <d v="2021-03-11T00:00:00"/>
    <x v="327"/>
    <x v="0"/>
    <s v="D5"/>
    <x v="0"/>
    <s v="Not Verified"/>
    <n v="30000"/>
    <n v="0.21879999999999999"/>
    <n v="316.99"/>
    <n v="0.13619999999999999"/>
    <x v="88"/>
    <n v="9"/>
    <n v="11412"/>
  </r>
  <r>
    <n v="203532"/>
    <x v="2"/>
    <s v="INDIVIDUAL"/>
    <x v="0"/>
    <s v="Houston Electric"/>
    <x v="3"/>
    <x v="2"/>
    <x v="23"/>
    <d v="2021-12-09T00:00:00"/>
    <d v="2021-06-08T00:00:00"/>
    <x v="1"/>
    <x v="1"/>
    <d v="2021-07-08T00:00:00"/>
    <x v="328"/>
    <x v="4"/>
    <s v="D1"/>
    <x v="0"/>
    <s v="Not Verified"/>
    <n v="48000"/>
    <n v="8.5000000000000006E-3"/>
    <n v="701.12"/>
    <n v="0.1236"/>
    <x v="91"/>
    <n v="4"/>
    <n v="3505"/>
  </r>
  <r>
    <n v="203554"/>
    <x v="19"/>
    <s v="INDIVIDUAL"/>
    <x v="9"/>
    <s v="Camp Dresser  and  McKee"/>
    <x v="0"/>
    <x v="2"/>
    <x v="23"/>
    <d v="2021-07-15T00:00:00"/>
    <d v="2021-01-11T00:00:00"/>
    <x v="0"/>
    <x v="0"/>
    <d v="2021-02-11T00:00:00"/>
    <x v="329"/>
    <x v="0"/>
    <s v="B4"/>
    <x v="0"/>
    <s v="Not Verified"/>
    <n v="88296"/>
    <n v="0.13730000000000001"/>
    <n v="485"/>
    <n v="0.1014"/>
    <x v="16"/>
    <n v="48"/>
    <n v="17460"/>
  </r>
  <r>
    <n v="204428"/>
    <x v="15"/>
    <s v="INDIVIDUAL"/>
    <x v="2"/>
    <s v="SRP"/>
    <x v="3"/>
    <x v="0"/>
    <x v="23"/>
    <d v="2021-07-11T00:00:00"/>
    <d v="2021-01-11T00:00:00"/>
    <x v="0"/>
    <x v="0"/>
    <d v="2021-02-11T00:00:00"/>
    <x v="330"/>
    <x v="0"/>
    <s v="D1"/>
    <x v="0"/>
    <s v="Not Verified"/>
    <n v="39996"/>
    <n v="9.4799999999999995E-2"/>
    <n v="133.55000000000001"/>
    <n v="0.1236"/>
    <x v="6"/>
    <n v="16"/>
    <n v="4808"/>
  </r>
  <r>
    <n v="204576"/>
    <x v="2"/>
    <s v="INDIVIDUAL"/>
    <x v="8"/>
    <s v="The University of Texas"/>
    <x v="2"/>
    <x v="2"/>
    <x v="23"/>
    <d v="2021-12-07T00:00:00"/>
    <d v="2021-05-08T00:00:00"/>
    <x v="0"/>
    <x v="0"/>
    <d v="2021-06-08T00:00:00"/>
    <x v="331"/>
    <x v="1"/>
    <s v="A5"/>
    <x v="0"/>
    <s v="Not Verified"/>
    <n v="107000"/>
    <n v="8.1600000000000006E-2"/>
    <n v="362.39"/>
    <n v="8.3799999999999999E-2"/>
    <x v="103"/>
    <n v="32"/>
    <n v="11809"/>
  </r>
  <r>
    <n v="206181"/>
    <x v="5"/>
    <s v="INDIVIDUAL"/>
    <x v="0"/>
    <s v="Lexington Alarm Systems"/>
    <x v="2"/>
    <x v="0"/>
    <x v="23"/>
    <d v="2021-04-16T00:00:00"/>
    <d v="2021-04-10T00:00:00"/>
    <x v="0"/>
    <x v="0"/>
    <d v="2021-05-10T00:00:00"/>
    <x v="332"/>
    <x v="2"/>
    <s v="A1"/>
    <x v="0"/>
    <s v="Not Verified"/>
    <n v="28800"/>
    <n v="0"/>
    <n v="108.27"/>
    <n v="7.1199999999999999E-2"/>
    <x v="28"/>
    <n v="5"/>
    <n v="3863"/>
  </r>
  <r>
    <n v="206360"/>
    <x v="1"/>
    <s v="INDIVIDUAL"/>
    <x v="2"/>
    <s v="R and B development"/>
    <x v="3"/>
    <x v="0"/>
    <x v="23"/>
    <d v="2021-05-16T00:00:00"/>
    <d v="2021-01-11T00:00:00"/>
    <x v="0"/>
    <x v="0"/>
    <d v="2021-02-11T00:00:00"/>
    <x v="333"/>
    <x v="7"/>
    <s v="D1"/>
    <x v="0"/>
    <s v="Not Verified"/>
    <n v="17280"/>
    <n v="4.58E-2"/>
    <n v="240.39"/>
    <n v="0.1236"/>
    <x v="54"/>
    <n v="3"/>
    <n v="8654"/>
  </r>
  <r>
    <n v="206839"/>
    <x v="28"/>
    <s v="INDIVIDUAL"/>
    <x v="0"/>
    <s v="self"/>
    <x v="2"/>
    <x v="2"/>
    <x v="23"/>
    <d v="2021-04-16T00:00:00"/>
    <d v="2021-10-09T00:00:00"/>
    <x v="0"/>
    <x v="0"/>
    <d v="2021-11-09T00:00:00"/>
    <x v="334"/>
    <x v="7"/>
    <s v="A2"/>
    <x v="0"/>
    <s v="Not Verified"/>
    <n v="67992"/>
    <n v="9.9900000000000003E-2"/>
    <n v="62.15"/>
    <n v="7.4300000000000005E-2"/>
    <x v="38"/>
    <n v="32"/>
    <n v="2193"/>
  </r>
  <r>
    <n v="207148"/>
    <x v="27"/>
    <s v="INDIVIDUAL"/>
    <x v="4"/>
    <s v="Forest Best Western"/>
    <x v="2"/>
    <x v="1"/>
    <x v="23"/>
    <d v="2021-04-16T00:00:00"/>
    <d v="2021-01-11T00:00:00"/>
    <x v="0"/>
    <x v="0"/>
    <d v="2021-02-11T00:00:00"/>
    <x v="335"/>
    <x v="7"/>
    <s v="A5"/>
    <x v="0"/>
    <s v="Not Verified"/>
    <n v="19800"/>
    <n v="2.3599999999999999E-2"/>
    <n v="66.180000000000007"/>
    <n v="8.3799999999999999E-2"/>
    <x v="51"/>
    <n v="4"/>
    <n v="2382"/>
  </r>
  <r>
    <n v="207387"/>
    <x v="0"/>
    <s v="INDIVIDUAL"/>
    <x v="0"/>
    <s v="BH Direct Response"/>
    <x v="1"/>
    <x v="0"/>
    <x v="23"/>
    <d v="2021-02-11T00:00:00"/>
    <d v="2021-01-11T00:00:00"/>
    <x v="0"/>
    <x v="0"/>
    <d v="2021-02-11T00:00:00"/>
    <x v="336"/>
    <x v="0"/>
    <s v="C2"/>
    <x v="0"/>
    <s v="Not Verified"/>
    <n v="41500"/>
    <n v="0.19320000000000001"/>
    <n v="327.82"/>
    <n v="0.1109"/>
    <x v="13"/>
    <n v="6"/>
    <n v="11852"/>
  </r>
  <r>
    <n v="207910"/>
    <x v="19"/>
    <s v="INDIVIDUAL"/>
    <x v="0"/>
    <s v=""/>
    <x v="2"/>
    <x v="2"/>
    <x v="23"/>
    <d v="2021-05-16T00:00:00"/>
    <d v="2021-02-10T00:00:00"/>
    <x v="1"/>
    <x v="1"/>
    <d v="2021-03-10T00:00:00"/>
    <x v="337"/>
    <x v="2"/>
    <s v="A2"/>
    <x v="0"/>
    <s v="Not Verified"/>
    <n v="120000"/>
    <n v="7.6700000000000004E-2"/>
    <n v="69.14"/>
    <n v="7.4300000000000005E-2"/>
    <x v="63"/>
    <n v="20"/>
    <n v="2508"/>
  </r>
  <r>
    <n v="208191"/>
    <x v="10"/>
    <s v="INDIVIDUAL"/>
    <x v="1"/>
    <s v="Hayes chrysler"/>
    <x v="1"/>
    <x v="2"/>
    <x v="23"/>
    <d v="2021-05-16T00:00:00"/>
    <d v="2021-05-09T00:00:00"/>
    <x v="1"/>
    <x v="1"/>
    <d v="2021-06-09T00:00:00"/>
    <x v="338"/>
    <x v="3"/>
    <s v="C1"/>
    <x v="0"/>
    <s v="Not Verified"/>
    <n v="61200"/>
    <n v="0.1406"/>
    <n v="313.3"/>
    <n v="0.10780000000000001"/>
    <x v="21"/>
    <n v="21"/>
    <n v="5012"/>
  </r>
  <r>
    <n v="208594"/>
    <x v="0"/>
    <s v="INDIVIDUAL"/>
    <x v="7"/>
    <s v="XYPRO Technology"/>
    <x v="1"/>
    <x v="0"/>
    <x v="23"/>
    <d v="2021-04-16T00:00:00"/>
    <d v="2021-02-10T00:00:00"/>
    <x v="0"/>
    <x v="0"/>
    <d v="2021-03-10T00:00:00"/>
    <x v="339"/>
    <x v="0"/>
    <s v="C3"/>
    <x v="0"/>
    <s v="Not Verified"/>
    <n v="78504"/>
    <n v="0.14030000000000001"/>
    <n v="329.34"/>
    <n v="0.11409999999999999"/>
    <x v="13"/>
    <n v="29"/>
    <n v="11658"/>
  </r>
  <r>
    <n v="208728"/>
    <x v="13"/>
    <s v="INDIVIDUAL"/>
    <x v="9"/>
    <s v="US Army"/>
    <x v="3"/>
    <x v="0"/>
    <x v="24"/>
    <d v="2021-03-14T00:00:00"/>
    <d v="2021-03-10T00:00:00"/>
    <x v="0"/>
    <x v="0"/>
    <d v="2021-04-10T00:00:00"/>
    <x v="340"/>
    <x v="7"/>
    <s v="D1"/>
    <x v="0"/>
    <s v="Not Verified"/>
    <n v="45600"/>
    <n v="0.15529999999999999"/>
    <n v="292.97000000000003"/>
    <n v="0.1236"/>
    <x v="104"/>
    <n v="13"/>
    <n v="10356"/>
  </r>
  <r>
    <n v="208827"/>
    <x v="12"/>
    <s v="INDIVIDUAL"/>
    <x v="7"/>
    <s v="Bank of New York Mellon"/>
    <x v="2"/>
    <x v="0"/>
    <x v="23"/>
    <d v="2021-01-11T00:00:00"/>
    <d v="2021-01-11T00:00:00"/>
    <x v="0"/>
    <x v="0"/>
    <d v="2021-02-11T00:00:00"/>
    <x v="341"/>
    <x v="11"/>
    <s v="A5"/>
    <x v="0"/>
    <s v="Not Verified"/>
    <n v="69600"/>
    <n v="0.14030000000000001"/>
    <n v="315.12"/>
    <n v="8.3799999999999999E-2"/>
    <x v="13"/>
    <n v="24"/>
    <n v="11344"/>
  </r>
  <r>
    <n v="209349"/>
    <x v="5"/>
    <s v="INDIVIDUAL"/>
    <x v="1"/>
    <s v="state street bank"/>
    <x v="2"/>
    <x v="2"/>
    <x v="23"/>
    <d v="2021-04-16T00:00:00"/>
    <d v="2021-10-10T00:00:00"/>
    <x v="1"/>
    <x v="1"/>
    <d v="2021-11-10T00:00:00"/>
    <x v="342"/>
    <x v="0"/>
    <s v="A4"/>
    <x v="0"/>
    <s v="Not Verified"/>
    <n v="61200"/>
    <n v="0.17"/>
    <n v="225.86"/>
    <n v="8.0699999999999994E-2"/>
    <x v="54"/>
    <n v="8"/>
    <n v="7309"/>
  </r>
  <r>
    <n v="209392"/>
    <x v="36"/>
    <s v="INDIVIDUAL"/>
    <x v="8"/>
    <s v="St Lukes Hospital"/>
    <x v="2"/>
    <x v="0"/>
    <x v="23"/>
    <d v="2021-01-11T00:00:00"/>
    <d v="2021-01-11T00:00:00"/>
    <x v="0"/>
    <x v="0"/>
    <d v="2021-02-11T00:00:00"/>
    <x v="343"/>
    <x v="5"/>
    <s v="A5"/>
    <x v="0"/>
    <s v="Not Verified"/>
    <n v="35064"/>
    <n v="0.18959999999999999"/>
    <n v="63.03"/>
    <n v="8.3799999999999999E-2"/>
    <x v="38"/>
    <n v="13"/>
    <n v="2268"/>
  </r>
  <r>
    <n v="209581"/>
    <x v="37"/>
    <s v="INDIVIDUAL"/>
    <x v="3"/>
    <s v="Rewards Network"/>
    <x v="3"/>
    <x v="0"/>
    <x v="23"/>
    <d v="2021-01-09T00:00:00"/>
    <d v="2021-07-08T00:00:00"/>
    <x v="1"/>
    <x v="1"/>
    <d v="2021-08-08T00:00:00"/>
    <x v="344"/>
    <x v="0"/>
    <s v="D2"/>
    <x v="0"/>
    <s v="Not Verified"/>
    <n v="91200"/>
    <n v="0.1013"/>
    <n v="536.57000000000005"/>
    <n v="0.12670000000000001"/>
    <x v="78"/>
    <n v="19"/>
    <n v="3837"/>
  </r>
  <r>
    <n v="210194"/>
    <x v="4"/>
    <s v="INDIVIDUAL"/>
    <x v="3"/>
    <s v="Cybercore Technologies"/>
    <x v="1"/>
    <x v="2"/>
    <x v="23"/>
    <d v="2021-05-16T00:00:00"/>
    <d v="2021-01-11T00:00:00"/>
    <x v="0"/>
    <x v="0"/>
    <d v="2021-02-11T00:00:00"/>
    <x v="345"/>
    <x v="4"/>
    <s v="C5"/>
    <x v="0"/>
    <s v="Not Verified"/>
    <n v="63000"/>
    <n v="0.125"/>
    <n v="126.29"/>
    <n v="0.12039999999999999"/>
    <x v="105"/>
    <n v="20"/>
    <n v="4546"/>
  </r>
  <r>
    <n v="210287"/>
    <x v="10"/>
    <s v="INDIVIDUAL"/>
    <x v="7"/>
    <s v="open text corp"/>
    <x v="0"/>
    <x v="2"/>
    <x v="23"/>
    <d v="2021-04-15T00:00:00"/>
    <d v="2021-01-11T00:00:00"/>
    <x v="0"/>
    <x v="0"/>
    <d v="2021-02-11T00:00:00"/>
    <x v="346"/>
    <x v="1"/>
    <s v="B2"/>
    <x v="0"/>
    <s v="Not Verified"/>
    <n v="110000"/>
    <n v="0.16869999999999999"/>
    <n v="192.23"/>
    <n v="9.5100000000000004E-2"/>
    <x v="18"/>
    <n v="30"/>
    <n v="6920"/>
  </r>
  <r>
    <n v="210778"/>
    <x v="0"/>
    <s v="INDIVIDUAL"/>
    <x v="8"/>
    <s v="Rowland USD"/>
    <x v="0"/>
    <x v="0"/>
    <x v="23"/>
    <d v="2021-07-14T00:00:00"/>
    <d v="2021-06-09T00:00:00"/>
    <x v="0"/>
    <x v="0"/>
    <d v="2021-07-09T00:00:00"/>
    <x v="347"/>
    <x v="6"/>
    <s v="B4"/>
    <x v="0"/>
    <s v="Not Verified"/>
    <n v="48000"/>
    <n v="0"/>
    <n v="97"/>
    <n v="0.1014"/>
    <x v="5"/>
    <n v="6"/>
    <n v="3329"/>
  </r>
  <r>
    <n v="210784"/>
    <x v="0"/>
    <s v="INDIVIDUAL"/>
    <x v="4"/>
    <s v="P2 Entertainment"/>
    <x v="0"/>
    <x v="0"/>
    <x v="23"/>
    <d v="2021-03-15T00:00:00"/>
    <d v="2021-01-11T00:00:00"/>
    <x v="0"/>
    <x v="0"/>
    <d v="2021-02-11T00:00:00"/>
    <x v="348"/>
    <x v="0"/>
    <s v="B1"/>
    <x v="0"/>
    <s v="Not Verified"/>
    <n v="77250"/>
    <n v="5.9299999999999999E-2"/>
    <n v="318.93"/>
    <n v="9.1999999999999998E-2"/>
    <x v="13"/>
    <n v="20"/>
    <n v="11455"/>
  </r>
  <r>
    <n v="210884"/>
    <x v="1"/>
    <s v="INDIVIDUAL"/>
    <x v="3"/>
    <s v="The College of Saint Rose"/>
    <x v="1"/>
    <x v="0"/>
    <x v="23"/>
    <d v="2021-04-16T00:00:00"/>
    <d v="2021-01-11T00:00:00"/>
    <x v="0"/>
    <x v="0"/>
    <d v="2021-02-11T00:00:00"/>
    <x v="349"/>
    <x v="1"/>
    <s v="C1"/>
    <x v="0"/>
    <s v="Not Verified"/>
    <n v="36500"/>
    <n v="7.7600000000000002E-2"/>
    <n v="228.45"/>
    <n v="0.10780000000000001"/>
    <x v="1"/>
    <n v="5"/>
    <n v="8224"/>
  </r>
  <r>
    <n v="211126"/>
    <x v="1"/>
    <s v="INDIVIDUAL"/>
    <x v="2"/>
    <s v="Wegmans Food Markets"/>
    <x v="1"/>
    <x v="0"/>
    <x v="23"/>
    <d v="2021-02-10T00:00:00"/>
    <d v="2021-12-09T00:00:00"/>
    <x v="0"/>
    <x v="0"/>
    <d v="2022-01-09T00:00:00"/>
    <x v="350"/>
    <x v="7"/>
    <s v="C4"/>
    <x v="0"/>
    <s v="Not Verified"/>
    <n v="39270"/>
    <n v="0.17199999999999999"/>
    <n v="72.78"/>
    <n v="0.1172"/>
    <x v="106"/>
    <n v="6"/>
    <n v="2558"/>
  </r>
  <r>
    <n v="211133"/>
    <x v="21"/>
    <s v="INDIVIDUAL"/>
    <x v="0"/>
    <s v="Global Travel International -and- Global Domains International"/>
    <x v="1"/>
    <x v="0"/>
    <x v="23"/>
    <d v="2021-07-09T00:00:00"/>
    <d v="2021-07-09T00:00:00"/>
    <x v="0"/>
    <x v="0"/>
    <d v="2021-08-09T00:00:00"/>
    <x v="351"/>
    <x v="7"/>
    <s v="C3"/>
    <x v="0"/>
    <s v="Not Verified"/>
    <n v="19500"/>
    <n v="3.6900000000000002E-2"/>
    <n v="16.47"/>
    <n v="0.11409999999999999"/>
    <x v="77"/>
    <n v="15"/>
    <n v="583"/>
  </r>
  <r>
    <n v="211586"/>
    <x v="38"/>
    <s v="INDIVIDUAL"/>
    <x v="4"/>
    <s v="Federal Government - Army"/>
    <x v="2"/>
    <x v="0"/>
    <x v="24"/>
    <d v="2021-04-09T00:00:00"/>
    <d v="2021-04-09T00:00:00"/>
    <x v="0"/>
    <x v="0"/>
    <d v="2021-05-09T00:00:00"/>
    <x v="352"/>
    <x v="11"/>
    <s v="A3"/>
    <x v="0"/>
    <s v="Not Verified"/>
    <n v="57600"/>
    <n v="1.3299999999999999E-2"/>
    <n v="124.89"/>
    <n v="7.7499999999999999E-2"/>
    <x v="6"/>
    <n v="7"/>
    <n v="4302"/>
  </r>
  <r>
    <n v="211723"/>
    <x v="4"/>
    <s v="INDIVIDUAL"/>
    <x v="8"/>
    <s v="self employed"/>
    <x v="1"/>
    <x v="1"/>
    <x v="23"/>
    <d v="2021-12-09T00:00:00"/>
    <d v="2021-08-08T00:00:00"/>
    <x v="1"/>
    <x v="1"/>
    <d v="2021-09-08T00:00:00"/>
    <x v="353"/>
    <x v="2"/>
    <s v="C2"/>
    <x v="0"/>
    <s v="Not Verified"/>
    <n v="72000"/>
    <n v="5.1200000000000002E-2"/>
    <n v="262.26"/>
    <n v="0.1109"/>
    <x v="35"/>
    <n v="8"/>
    <n v="2135"/>
  </r>
  <r>
    <n v="211860"/>
    <x v="1"/>
    <s v="INDIVIDUAL"/>
    <x v="0"/>
    <s v=""/>
    <x v="2"/>
    <x v="1"/>
    <x v="23"/>
    <d v="2021-11-12T00:00:00"/>
    <d v="2021-01-11T00:00:00"/>
    <x v="0"/>
    <x v="0"/>
    <d v="2021-02-11T00:00:00"/>
    <x v="354"/>
    <x v="1"/>
    <s v="A5"/>
    <x v="0"/>
    <s v="Not Verified"/>
    <n v="75000"/>
    <n v="6.0600000000000001E-2"/>
    <n v="236.34"/>
    <n v="8.3799999999999999E-2"/>
    <x v="4"/>
    <n v="9"/>
    <n v="8508"/>
  </r>
  <r>
    <n v="212737"/>
    <x v="1"/>
    <s v="INDIVIDUAL"/>
    <x v="4"/>
    <s v="Our Lady of Lourdes Memorial Hospital, Inc."/>
    <x v="1"/>
    <x v="0"/>
    <x v="23"/>
    <d v="2021-03-11T00:00:00"/>
    <d v="2021-03-11T00:00:00"/>
    <x v="0"/>
    <x v="0"/>
    <d v="2021-04-11T00:00:00"/>
    <x v="355"/>
    <x v="0"/>
    <s v="C5"/>
    <x v="0"/>
    <s v="Not Verified"/>
    <n v="44684.66"/>
    <n v="0.16059999999999999"/>
    <n v="265.87"/>
    <n v="0.12039999999999999"/>
    <x v="35"/>
    <n v="17"/>
    <n v="9592"/>
  </r>
  <r>
    <n v="212894"/>
    <x v="11"/>
    <s v="INDIVIDUAL"/>
    <x v="8"/>
    <s v="NC State University WebAssign"/>
    <x v="2"/>
    <x v="1"/>
    <x v="23"/>
    <d v="2021-12-09T00:00:00"/>
    <d v="2021-05-09T00:00:00"/>
    <x v="1"/>
    <x v="1"/>
    <d v="2021-06-09T00:00:00"/>
    <x v="356"/>
    <x v="0"/>
    <s v="A3"/>
    <x v="0"/>
    <s v="Not Verified"/>
    <n v="36000"/>
    <n v="2.7300000000000001E-2"/>
    <n v="101.47"/>
    <n v="7.7499999999999999E-2"/>
    <x v="107"/>
    <n v="7"/>
    <n v="1709"/>
  </r>
  <r>
    <n v="213020"/>
    <x v="39"/>
    <s v="INDIVIDUAL"/>
    <x v="9"/>
    <s v="InSync Show Productions"/>
    <x v="2"/>
    <x v="0"/>
    <x v="23"/>
    <d v="2021-02-14T00:00:00"/>
    <d v="2021-05-10T00:00:00"/>
    <x v="0"/>
    <x v="0"/>
    <d v="2021-06-10T00:00:00"/>
    <x v="357"/>
    <x v="0"/>
    <s v="A3"/>
    <x v="0"/>
    <s v="Not Verified"/>
    <n v="49896"/>
    <n v="0.1037"/>
    <n v="218.55"/>
    <n v="7.7499999999999999E-2"/>
    <x v="1"/>
    <n v="29"/>
    <n v="7818"/>
  </r>
  <r>
    <n v="213427"/>
    <x v="15"/>
    <s v="INDIVIDUAL"/>
    <x v="7"/>
    <s v="Sites USA, Inc"/>
    <x v="0"/>
    <x v="0"/>
    <x v="23"/>
    <d v="2021-06-10T00:00:00"/>
    <d v="2021-02-10T00:00:00"/>
    <x v="0"/>
    <x v="0"/>
    <d v="2021-03-10T00:00:00"/>
    <x v="358"/>
    <x v="0"/>
    <s v="B4"/>
    <x v="0"/>
    <s v="Not Verified"/>
    <n v="30000"/>
    <n v="0.1976"/>
    <n v="38.799999999999997"/>
    <n v="0.1014"/>
    <x v="2"/>
    <n v="11"/>
    <n v="1376"/>
  </r>
  <r>
    <n v="213551"/>
    <x v="4"/>
    <s v="INDIVIDUAL"/>
    <x v="3"/>
    <s v="Intelligent Decisions Inc."/>
    <x v="1"/>
    <x v="0"/>
    <x v="23"/>
    <d v="2021-01-11T00:00:00"/>
    <d v="2021-01-11T00:00:00"/>
    <x v="0"/>
    <x v="0"/>
    <d v="2021-02-11T00:00:00"/>
    <x v="359"/>
    <x v="1"/>
    <s v="C3"/>
    <x v="0"/>
    <s v="Not Verified"/>
    <n v="72000"/>
    <n v="0.14649999999999999"/>
    <n v="247"/>
    <n v="0.11409999999999999"/>
    <x v="4"/>
    <n v="10"/>
    <n v="8892"/>
  </r>
  <r>
    <n v="213732"/>
    <x v="0"/>
    <s v="INDIVIDUAL"/>
    <x v="4"/>
    <s v="California Pizza Kitchen"/>
    <x v="3"/>
    <x v="0"/>
    <x v="23"/>
    <d v="2021-10-09T00:00:00"/>
    <d v="2021-09-08T00:00:00"/>
    <x v="1"/>
    <x v="1"/>
    <d v="2021-10-08T00:00:00"/>
    <x v="360"/>
    <x v="0"/>
    <s v="D3"/>
    <x v="0"/>
    <s v="Not Verified"/>
    <n v="48000"/>
    <n v="0.1898"/>
    <n v="673.79"/>
    <n v="0.12989999999999999"/>
    <x v="31"/>
    <n v="17"/>
    <n v="6119"/>
  </r>
  <r>
    <n v="213846"/>
    <x v="19"/>
    <s v="INDIVIDUAL"/>
    <x v="0"/>
    <s v="Structured Asset Services"/>
    <x v="1"/>
    <x v="2"/>
    <x v="23"/>
    <d v="2021-11-10T00:00:00"/>
    <d v="2021-03-08T00:00:00"/>
    <x v="0"/>
    <x v="0"/>
    <d v="2021-04-08T00:00:00"/>
    <x v="361"/>
    <x v="7"/>
    <s v="C1"/>
    <x v="0"/>
    <s v="Not Verified"/>
    <n v="38000"/>
    <n v="0.1484"/>
    <n v="79.959999999999994"/>
    <n v="0.10780000000000001"/>
    <x v="108"/>
    <n v="28"/>
    <n v="2494"/>
  </r>
  <r>
    <n v="214363"/>
    <x v="0"/>
    <s v="INDIVIDUAL"/>
    <x v="4"/>
    <s v="Baxter Healthcare"/>
    <x v="1"/>
    <x v="0"/>
    <x v="23"/>
    <d v="2021-01-11T00:00:00"/>
    <d v="2021-02-11T00:00:00"/>
    <x v="0"/>
    <x v="0"/>
    <d v="2021-03-11T00:00:00"/>
    <x v="362"/>
    <x v="0"/>
    <s v="C5"/>
    <x v="0"/>
    <s v="Not Verified"/>
    <n v="47000"/>
    <n v="0.17949999999999999"/>
    <n v="498.51"/>
    <n v="0.12039999999999999"/>
    <x v="16"/>
    <n v="17"/>
    <n v="17971"/>
  </r>
  <r>
    <n v="214388"/>
    <x v="0"/>
    <s v="INDIVIDUAL"/>
    <x v="1"/>
    <s v="United Parcel Service"/>
    <x v="4"/>
    <x v="0"/>
    <x v="23"/>
    <d v="2021-05-16T00:00:00"/>
    <d v="2021-04-09T00:00:00"/>
    <x v="1"/>
    <x v="1"/>
    <d v="2021-05-09T00:00:00"/>
    <x v="363"/>
    <x v="0"/>
    <s v="E4"/>
    <x v="0"/>
    <s v="Not Verified"/>
    <n v="76000"/>
    <n v="7.1099999999999997E-2"/>
    <n v="692.14"/>
    <n v="0.14879999999999999"/>
    <x v="31"/>
    <n v="16"/>
    <n v="9689"/>
  </r>
  <r>
    <n v="214572"/>
    <x v="14"/>
    <s v="INDIVIDUAL"/>
    <x v="5"/>
    <s v="Herald Printing"/>
    <x v="0"/>
    <x v="2"/>
    <x v="23"/>
    <d v="2021-03-10T00:00:00"/>
    <d v="2021-03-10T00:00:00"/>
    <x v="0"/>
    <x v="0"/>
    <d v="2021-04-10T00:00:00"/>
    <x v="364"/>
    <x v="4"/>
    <s v="B2"/>
    <x v="0"/>
    <s v="Not Verified"/>
    <n v="65000"/>
    <n v="2.1399999999999999E-2"/>
    <n v="800.95"/>
    <n v="9.5100000000000004E-2"/>
    <x v="0"/>
    <n v="13"/>
    <n v="28496"/>
  </r>
  <r>
    <n v="214968"/>
    <x v="0"/>
    <s v="INDIVIDUAL"/>
    <x v="4"/>
    <s v="Michael's Restaurant"/>
    <x v="0"/>
    <x v="0"/>
    <x v="23"/>
    <d v="2021-04-16T00:00:00"/>
    <d v="2021-01-11T00:00:00"/>
    <x v="0"/>
    <x v="0"/>
    <d v="2021-02-11T00:00:00"/>
    <x v="365"/>
    <x v="0"/>
    <s v="B3"/>
    <x v="0"/>
    <s v="Not Verified"/>
    <n v="21600"/>
    <n v="4.8300000000000003E-2"/>
    <n v="289.69"/>
    <n v="9.8299999999999998E-2"/>
    <x v="52"/>
    <n v="9"/>
    <n v="10429"/>
  </r>
  <r>
    <n v="215142"/>
    <x v="12"/>
    <s v="INDIVIDUAL"/>
    <x v="0"/>
    <s v="retired"/>
    <x v="2"/>
    <x v="2"/>
    <x v="23"/>
    <d v="2021-01-11T00:00:00"/>
    <d v="2021-01-11T00:00:00"/>
    <x v="0"/>
    <x v="0"/>
    <d v="2021-02-11T00:00:00"/>
    <x v="366"/>
    <x v="12"/>
    <s v="A5"/>
    <x v="0"/>
    <s v="Not Verified"/>
    <n v="38100"/>
    <n v="0.13100000000000001"/>
    <n v="264.70999999999998"/>
    <n v="8.3799999999999999E-2"/>
    <x v="109"/>
    <n v="10"/>
    <n v="9529"/>
  </r>
  <r>
    <n v="215531"/>
    <x v="37"/>
    <s v="INDIVIDUAL"/>
    <x v="2"/>
    <s v="GW University"/>
    <x v="3"/>
    <x v="0"/>
    <x v="23"/>
    <d v="2021-03-15T00:00:00"/>
    <d v="2021-12-10T00:00:00"/>
    <x v="0"/>
    <x v="0"/>
    <d v="2022-01-10T00:00:00"/>
    <x v="367"/>
    <x v="0"/>
    <s v="D2"/>
    <x v="0"/>
    <s v="Not Verified"/>
    <n v="48000"/>
    <n v="0.13100000000000001"/>
    <n v="117.38"/>
    <n v="0.12670000000000001"/>
    <x v="28"/>
    <n v="22"/>
    <n v="4193"/>
  </r>
  <r>
    <n v="215577"/>
    <x v="2"/>
    <s v="INDIVIDUAL"/>
    <x v="2"/>
    <s v="Walmart Distribution Center"/>
    <x v="1"/>
    <x v="0"/>
    <x v="23"/>
    <d v="2021-01-11T00:00:00"/>
    <d v="2021-01-11T00:00:00"/>
    <x v="0"/>
    <x v="0"/>
    <d v="2021-02-11T00:00:00"/>
    <x v="368"/>
    <x v="7"/>
    <s v="C1"/>
    <x v="0"/>
    <s v="Not Verified"/>
    <n v="36000"/>
    <n v="7.9299999999999995E-2"/>
    <n v="293.72000000000003"/>
    <n v="0.10780000000000001"/>
    <x v="52"/>
    <n v="10"/>
    <n v="10574"/>
  </r>
  <r>
    <n v="215865"/>
    <x v="1"/>
    <s v="INDIVIDUAL"/>
    <x v="3"/>
    <s v="Sorrento Lactalis"/>
    <x v="3"/>
    <x v="0"/>
    <x v="23"/>
    <d v="2021-10-14T00:00:00"/>
    <d v="2021-01-11T00:00:00"/>
    <x v="0"/>
    <x v="0"/>
    <d v="2021-02-11T00:00:00"/>
    <x v="369"/>
    <x v="5"/>
    <s v="D2"/>
    <x v="0"/>
    <s v="Not Verified"/>
    <n v="60000"/>
    <n v="0.2006"/>
    <n v="563.4"/>
    <n v="0.12670000000000001"/>
    <x v="110"/>
    <n v="32"/>
    <n v="20282"/>
  </r>
  <r>
    <n v="215897"/>
    <x v="12"/>
    <s v="INDIVIDUAL"/>
    <x v="7"/>
    <s v="Morgelt Corporation"/>
    <x v="0"/>
    <x v="0"/>
    <x v="23"/>
    <d v="2021-02-10T00:00:00"/>
    <d v="2021-03-10T00:00:00"/>
    <x v="0"/>
    <x v="0"/>
    <d v="2021-04-10T00:00:00"/>
    <x v="370"/>
    <x v="1"/>
    <s v="B1"/>
    <x v="0"/>
    <s v="Not Verified"/>
    <n v="165000"/>
    <n v="3.3E-3"/>
    <n v="318.93"/>
    <n v="9.1999999999999998E-2"/>
    <x v="13"/>
    <n v="10"/>
    <n v="11325"/>
  </r>
  <r>
    <n v="216013"/>
    <x v="10"/>
    <s v="INDIVIDUAL"/>
    <x v="1"/>
    <s v="burger king"/>
    <x v="0"/>
    <x v="0"/>
    <x v="23"/>
    <d v="2021-08-15T00:00:00"/>
    <d v="2021-01-11T00:00:00"/>
    <x v="0"/>
    <x v="0"/>
    <d v="2021-02-11T00:00:00"/>
    <x v="371"/>
    <x v="7"/>
    <s v="B2"/>
    <x v="0"/>
    <s v="Not Verified"/>
    <n v="32496"/>
    <n v="0.15840000000000001"/>
    <n v="230.68"/>
    <n v="9.5100000000000004E-2"/>
    <x v="54"/>
    <n v="7"/>
    <n v="8304"/>
  </r>
  <r>
    <n v="216083"/>
    <x v="24"/>
    <s v="INDIVIDUAL"/>
    <x v="1"/>
    <s v="TMC Distribution, Inc."/>
    <x v="4"/>
    <x v="2"/>
    <x v="23"/>
    <d v="2021-10-08T00:00:00"/>
    <d v="2021-10-08T00:00:00"/>
    <x v="0"/>
    <x v="0"/>
    <d v="2021-11-08T00:00:00"/>
    <x v="372"/>
    <x v="0"/>
    <s v="E5"/>
    <x v="0"/>
    <s v="Not Verified"/>
    <n v="75000"/>
    <n v="0.21840000000000001"/>
    <n v="730.04"/>
    <n v="0.152"/>
    <x v="91"/>
    <n v="25"/>
    <n v="23176"/>
  </r>
  <r>
    <n v="216181"/>
    <x v="40"/>
    <s v="INDIVIDUAL"/>
    <x v="1"/>
    <s v="Lam Research"/>
    <x v="2"/>
    <x v="2"/>
    <x v="23"/>
    <d v="2021-01-11T00:00:00"/>
    <d v="2021-01-11T00:00:00"/>
    <x v="0"/>
    <x v="0"/>
    <d v="2021-02-11T00:00:00"/>
    <x v="373"/>
    <x v="7"/>
    <s v="A3"/>
    <x v="0"/>
    <s v="Not Verified"/>
    <n v="115500"/>
    <n v="2.8899999999999999E-2"/>
    <n v="312.22000000000003"/>
    <n v="7.7499999999999999E-2"/>
    <x v="13"/>
    <n v="18"/>
    <n v="11240"/>
  </r>
  <r>
    <n v="216508"/>
    <x v="0"/>
    <s v="INDIVIDUAL"/>
    <x v="1"/>
    <s v="sutter coast hospital"/>
    <x v="2"/>
    <x v="2"/>
    <x v="23"/>
    <d v="2021-01-11T00:00:00"/>
    <d v="2021-01-11T00:00:00"/>
    <x v="0"/>
    <x v="0"/>
    <d v="2021-02-11T00:00:00"/>
    <x v="374"/>
    <x v="5"/>
    <s v="A4"/>
    <x v="0"/>
    <s v="Not Verified"/>
    <n v="60000"/>
    <n v="9.5799999999999996E-2"/>
    <n v="250.95"/>
    <n v="8.0699999999999994E-2"/>
    <x v="35"/>
    <n v="48"/>
    <n v="9034"/>
  </r>
  <r>
    <n v="216540"/>
    <x v="0"/>
    <s v="INDIVIDUAL"/>
    <x v="0"/>
    <s v="Fairfield Residential LLC"/>
    <x v="4"/>
    <x v="0"/>
    <x v="23"/>
    <d v="2021-12-13T00:00:00"/>
    <d v="2021-01-11T00:00:00"/>
    <x v="0"/>
    <x v="0"/>
    <d v="2021-02-11T00:00:00"/>
    <x v="375"/>
    <x v="0"/>
    <s v="E2"/>
    <x v="0"/>
    <s v="Not Verified"/>
    <n v="48000"/>
    <n v="0.1905"/>
    <n v="514.49"/>
    <n v="0.14249999999999999"/>
    <x v="16"/>
    <n v="21"/>
    <n v="18522"/>
  </r>
  <r>
    <n v="216698"/>
    <x v="16"/>
    <s v="INDIVIDUAL"/>
    <x v="3"/>
    <s v="THe University of Illinois"/>
    <x v="0"/>
    <x v="2"/>
    <x v="23"/>
    <d v="2021-12-08T00:00:00"/>
    <d v="2021-11-08T00:00:00"/>
    <x v="0"/>
    <x v="0"/>
    <d v="2021-12-08T00:00:00"/>
    <x v="376"/>
    <x v="4"/>
    <s v="B5"/>
    <x v="0"/>
    <s v="Not Verified"/>
    <n v="26000"/>
    <n v="0.14169999999999999"/>
    <n v="16.25"/>
    <n v="0.1046"/>
    <x v="77"/>
    <n v="28"/>
    <n v="526"/>
  </r>
  <r>
    <n v="216940"/>
    <x v="16"/>
    <s v="INDIVIDUAL"/>
    <x v="0"/>
    <s v="Sears Holdings"/>
    <x v="1"/>
    <x v="0"/>
    <x v="23"/>
    <d v="2021-05-16T00:00:00"/>
    <d v="2021-01-11T00:00:00"/>
    <x v="0"/>
    <x v="0"/>
    <d v="2021-02-11T00:00:00"/>
    <x v="377"/>
    <x v="0"/>
    <s v="C5"/>
    <x v="0"/>
    <s v="Not Verified"/>
    <n v="45000"/>
    <n v="0.21329999999999999"/>
    <n v="372.22"/>
    <n v="0.12039999999999999"/>
    <x v="19"/>
    <n v="36"/>
    <n v="13400"/>
  </r>
  <r>
    <n v="217041"/>
    <x v="19"/>
    <s v="INDIVIDUAL"/>
    <x v="0"/>
    <s v="IC Mechanical"/>
    <x v="0"/>
    <x v="0"/>
    <x v="23"/>
    <d v="2021-08-14T00:00:00"/>
    <d v="2021-10-09T00:00:00"/>
    <x v="0"/>
    <x v="0"/>
    <d v="2021-11-09T00:00:00"/>
    <x v="378"/>
    <x v="0"/>
    <s v="B2"/>
    <x v="0"/>
    <s v="Not Verified"/>
    <n v="55000"/>
    <n v="7.5899999999999995E-2"/>
    <n v="320.38"/>
    <n v="9.5100000000000004E-2"/>
    <x v="13"/>
    <n v="20"/>
    <n v="11242"/>
  </r>
  <r>
    <n v="217100"/>
    <x v="0"/>
    <s v="INDIVIDUAL"/>
    <x v="1"/>
    <s v="E &amp; J Hauling"/>
    <x v="6"/>
    <x v="0"/>
    <x v="23"/>
    <d v="2021-12-10T00:00:00"/>
    <d v="2021-09-10T00:00:00"/>
    <x v="0"/>
    <x v="0"/>
    <d v="2021-10-10T00:00:00"/>
    <x v="379"/>
    <x v="4"/>
    <s v="G5"/>
    <x v="0"/>
    <s v="Not Verified"/>
    <n v="84000"/>
    <n v="0.23039999999999999"/>
    <n v="504.13"/>
    <n v="0.18360000000000001"/>
    <x v="89"/>
    <n v="38"/>
    <n v="18069"/>
  </r>
  <r>
    <n v="217118"/>
    <x v="14"/>
    <s v="INDIVIDUAL"/>
    <x v="0"/>
    <s v="willard  and  kelsey llc"/>
    <x v="1"/>
    <x v="0"/>
    <x v="23"/>
    <d v="2021-01-11T00:00:00"/>
    <d v="2021-01-11T00:00:00"/>
    <x v="0"/>
    <x v="0"/>
    <d v="2021-02-11T00:00:00"/>
    <x v="380"/>
    <x v="0"/>
    <s v="C4"/>
    <x v="0"/>
    <s v="Not Verified"/>
    <n v="36000"/>
    <n v="0.11899999999999999"/>
    <n v="413.51"/>
    <n v="0.1172"/>
    <x v="111"/>
    <n v="9"/>
    <n v="14886"/>
  </r>
  <r>
    <n v="217723"/>
    <x v="14"/>
    <s v="INDIVIDUAL"/>
    <x v="8"/>
    <s v="CIT Company"/>
    <x v="0"/>
    <x v="0"/>
    <x v="23"/>
    <d v="2021-01-11T00:00:00"/>
    <d v="2021-01-11T00:00:00"/>
    <x v="0"/>
    <x v="0"/>
    <d v="2021-02-11T00:00:00"/>
    <x v="381"/>
    <x v="11"/>
    <s v="B4"/>
    <x v="0"/>
    <s v="Not Verified"/>
    <n v="84000"/>
    <n v="0.1986"/>
    <n v="485"/>
    <n v="0.1014"/>
    <x v="16"/>
    <n v="19"/>
    <n v="17460"/>
  </r>
  <r>
    <n v="217788"/>
    <x v="13"/>
    <s v="INDIVIDUAL"/>
    <x v="3"/>
    <s v="Washington State Employment Security"/>
    <x v="1"/>
    <x v="0"/>
    <x v="23"/>
    <d v="2021-02-13T00:00:00"/>
    <d v="2021-01-11T00:00:00"/>
    <x v="0"/>
    <x v="0"/>
    <d v="2021-02-11T00:00:00"/>
    <x v="382"/>
    <x v="1"/>
    <s v="C4"/>
    <x v="0"/>
    <s v="Not Verified"/>
    <n v="62000"/>
    <n v="0.2009"/>
    <n v="307.66000000000003"/>
    <n v="0.1172"/>
    <x v="112"/>
    <n v="29"/>
    <n v="11075"/>
  </r>
  <r>
    <n v="217987"/>
    <x v="21"/>
    <s v="INDIVIDUAL"/>
    <x v="7"/>
    <s v="Verizon"/>
    <x v="1"/>
    <x v="1"/>
    <x v="23"/>
    <d v="2021-01-11T00:00:00"/>
    <d v="2021-01-11T00:00:00"/>
    <x v="0"/>
    <x v="0"/>
    <d v="2021-02-11T00:00:00"/>
    <x v="383"/>
    <x v="11"/>
    <s v="C1"/>
    <x v="0"/>
    <s v="Not Verified"/>
    <n v="32000"/>
    <n v="3.8E-3"/>
    <n v="130.54"/>
    <n v="0.10780000000000001"/>
    <x v="6"/>
    <n v="5"/>
    <n v="4699"/>
  </r>
  <r>
    <n v="218282"/>
    <x v="6"/>
    <s v="INDIVIDUAL"/>
    <x v="4"/>
    <s v="Dana Corp"/>
    <x v="3"/>
    <x v="2"/>
    <x v="23"/>
    <d v="2021-05-16T00:00:00"/>
    <d v="2021-12-08T00:00:00"/>
    <x v="1"/>
    <x v="1"/>
    <d v="2022-01-08T00:00:00"/>
    <x v="384"/>
    <x v="0"/>
    <s v="D3"/>
    <x v="0"/>
    <s v="Not Verified"/>
    <n v="52500"/>
    <n v="0.1794"/>
    <n v="370.59"/>
    <n v="0.12989999999999999"/>
    <x v="95"/>
    <n v="20"/>
    <n v="3705"/>
  </r>
  <r>
    <n v="218325"/>
    <x v="3"/>
    <s v="INDIVIDUAL"/>
    <x v="7"/>
    <s v="Lake of Isles"/>
    <x v="3"/>
    <x v="0"/>
    <x v="23"/>
    <d v="2021-08-08T00:00:00"/>
    <d v="2021-08-08T00:00:00"/>
    <x v="0"/>
    <x v="0"/>
    <d v="2021-09-08T00:00:00"/>
    <x v="385"/>
    <x v="0"/>
    <s v="D3"/>
    <x v="0"/>
    <s v="Not Verified"/>
    <n v="43000"/>
    <n v="0.1482"/>
    <n v="539.03"/>
    <n v="0.12989999999999999"/>
    <x v="78"/>
    <n v="22"/>
    <n v="17128"/>
  </r>
  <r>
    <n v="218331"/>
    <x v="19"/>
    <s v="INDIVIDUAL"/>
    <x v="2"/>
    <s v="SweetBay Supermarkets"/>
    <x v="2"/>
    <x v="0"/>
    <x v="23"/>
    <d v="2021-07-10T00:00:00"/>
    <d v="2021-03-10T00:00:00"/>
    <x v="1"/>
    <x v="1"/>
    <d v="2021-04-10T00:00:00"/>
    <x v="386"/>
    <x v="5"/>
    <s v="A3"/>
    <x v="0"/>
    <s v="Not Verified"/>
    <n v="24000"/>
    <n v="0"/>
    <n v="312.22000000000003"/>
    <n v="7.7499999999999999E-2"/>
    <x v="13"/>
    <n v="4"/>
    <n v="7985"/>
  </r>
  <r>
    <n v="218343"/>
    <x v="1"/>
    <s v="INDIVIDUAL"/>
    <x v="1"/>
    <s v="Social Security Administration (SSA)"/>
    <x v="1"/>
    <x v="2"/>
    <x v="23"/>
    <d v="2021-03-10T00:00:00"/>
    <d v="2021-11-09T00:00:00"/>
    <x v="1"/>
    <x v="1"/>
    <d v="2021-12-09T00:00:00"/>
    <x v="387"/>
    <x v="11"/>
    <s v="C1"/>
    <x v="0"/>
    <s v="Not Verified"/>
    <n v="11029"/>
    <n v="0.1915"/>
    <n v="70.17"/>
    <n v="0.10780000000000001"/>
    <x v="113"/>
    <n v="8"/>
    <n v="1518"/>
  </r>
  <r>
    <n v="218680"/>
    <x v="1"/>
    <s v="INDIVIDUAL"/>
    <x v="0"/>
    <s v="The AYCO Company LP."/>
    <x v="1"/>
    <x v="0"/>
    <x v="23"/>
    <d v="2021-11-10T00:00:00"/>
    <d v="2021-12-10T00:00:00"/>
    <x v="0"/>
    <x v="0"/>
    <d v="2022-01-10T00:00:00"/>
    <x v="388"/>
    <x v="0"/>
    <s v="C1"/>
    <x v="0"/>
    <s v="Not Verified"/>
    <n v="37200"/>
    <n v="0.1258"/>
    <n v="440.57"/>
    <n v="0.10780000000000001"/>
    <x v="114"/>
    <n v="11"/>
    <n v="15837"/>
  </r>
  <r>
    <n v="219000"/>
    <x v="13"/>
    <s v="INDIVIDUAL"/>
    <x v="3"/>
    <s v="Evergreen Treatment Services"/>
    <x v="0"/>
    <x v="0"/>
    <x v="23"/>
    <d v="2021-01-11T00:00:00"/>
    <d v="2021-01-11T00:00:00"/>
    <x v="0"/>
    <x v="0"/>
    <d v="2021-02-11T00:00:00"/>
    <x v="389"/>
    <x v="2"/>
    <s v="B1"/>
    <x v="0"/>
    <s v="Not Verified"/>
    <n v="37000"/>
    <n v="0.16739999999999999"/>
    <n v="175.42"/>
    <n v="9.1999999999999998E-2"/>
    <x v="62"/>
    <n v="36"/>
    <n v="6320"/>
  </r>
  <r>
    <n v="219070"/>
    <x v="17"/>
    <s v="INDIVIDUAL"/>
    <x v="7"/>
    <s v="Arborist Services"/>
    <x v="0"/>
    <x v="0"/>
    <x v="24"/>
    <d v="2021-09-10T00:00:00"/>
    <d v="2021-09-10T00:00:00"/>
    <x v="0"/>
    <x v="0"/>
    <d v="2021-10-10T00:00:00"/>
    <x v="390"/>
    <x v="2"/>
    <s v="B5"/>
    <x v="0"/>
    <s v="Not Verified"/>
    <n v="50000"/>
    <n v="5.0599999999999999E-2"/>
    <n v="194.91"/>
    <n v="0.1046"/>
    <x v="18"/>
    <n v="21"/>
    <n v="6982"/>
  </r>
  <r>
    <n v="219178"/>
    <x v="17"/>
    <s v="INDIVIDUAL"/>
    <x v="4"/>
    <s v="Self"/>
    <x v="1"/>
    <x v="2"/>
    <x v="23"/>
    <d v="2021-02-11T00:00:00"/>
    <d v="2021-03-11T00:00:00"/>
    <x v="0"/>
    <x v="0"/>
    <d v="2021-04-11T00:00:00"/>
    <x v="391"/>
    <x v="0"/>
    <s v="C4"/>
    <x v="0"/>
    <s v="Not Verified"/>
    <n v="60000"/>
    <n v="0"/>
    <n v="165.41"/>
    <n v="0.1172"/>
    <x v="9"/>
    <n v="8"/>
    <n v="5956"/>
  </r>
  <r>
    <n v="219315"/>
    <x v="4"/>
    <s v="INDIVIDUAL"/>
    <x v="0"/>
    <s v=""/>
    <x v="3"/>
    <x v="2"/>
    <x v="23"/>
    <d v="2021-05-16T00:00:00"/>
    <d v="2021-10-08T00:00:00"/>
    <x v="1"/>
    <x v="1"/>
    <d v="2021-11-08T00:00:00"/>
    <x v="392"/>
    <x v="0"/>
    <s v="D4"/>
    <x v="0"/>
    <s v="Not Verified"/>
    <n v="45000"/>
    <n v="4.6699999999999998E-2"/>
    <n v="406.07"/>
    <n v="0.13300000000000001"/>
    <x v="32"/>
    <n v="30"/>
    <n v="3248"/>
  </r>
  <r>
    <n v="219425"/>
    <x v="1"/>
    <s v="INDIVIDUAL"/>
    <x v="4"/>
    <s v="CEC Entertainment"/>
    <x v="1"/>
    <x v="0"/>
    <x v="23"/>
    <d v="2021-04-16T00:00:00"/>
    <d v="2021-02-10T00:00:00"/>
    <x v="1"/>
    <x v="1"/>
    <d v="2021-03-10T00:00:00"/>
    <x v="393"/>
    <x v="0"/>
    <s v="C4"/>
    <x v="0"/>
    <s v="Not Verified"/>
    <n v="62000"/>
    <n v="0.19289999999999999"/>
    <n v="82.71"/>
    <n v="0.1172"/>
    <x v="23"/>
    <n v="37"/>
    <n v="2042"/>
  </r>
  <r>
    <n v="219967"/>
    <x v="11"/>
    <s v="INDIVIDUAL"/>
    <x v="0"/>
    <s v=""/>
    <x v="2"/>
    <x v="2"/>
    <x v="23"/>
    <d v="2021-05-16T00:00:00"/>
    <d v="2021-02-11T00:00:00"/>
    <x v="0"/>
    <x v="0"/>
    <d v="2021-03-11T00:00:00"/>
    <x v="394"/>
    <x v="0"/>
    <s v="A5"/>
    <x v="0"/>
    <s v="Not Verified"/>
    <n v="40500"/>
    <n v="0.125"/>
    <n v="189.08"/>
    <n v="8.3799999999999999E-2"/>
    <x v="18"/>
    <n v="11"/>
    <n v="6806"/>
  </r>
  <r>
    <n v="220023"/>
    <x v="41"/>
    <s v="INDIVIDUAL"/>
    <x v="8"/>
    <s v="MIDWEST INSURANCE COMPANY"/>
    <x v="2"/>
    <x v="0"/>
    <x v="23"/>
    <d v="2021-08-10T00:00:00"/>
    <d v="2021-09-10T00:00:00"/>
    <x v="0"/>
    <x v="0"/>
    <d v="2021-10-10T00:00:00"/>
    <x v="395"/>
    <x v="7"/>
    <s v="A1"/>
    <x v="0"/>
    <s v="Not Verified"/>
    <n v="35000"/>
    <n v="0.1159"/>
    <n v="57.23"/>
    <n v="7.1199999999999999E-2"/>
    <x v="115"/>
    <n v="47"/>
    <n v="2053"/>
  </r>
  <r>
    <n v="220873"/>
    <x v="2"/>
    <s v="INDIVIDUAL"/>
    <x v="1"/>
    <s v="Kaanapali Investments"/>
    <x v="3"/>
    <x v="1"/>
    <x v="23"/>
    <d v="2021-12-09T00:00:00"/>
    <d v="2021-07-09T00:00:00"/>
    <x v="1"/>
    <x v="1"/>
    <d v="2021-08-09T00:00:00"/>
    <x v="396"/>
    <x v="4"/>
    <s v="D4"/>
    <x v="0"/>
    <s v="Not Verified"/>
    <n v="120000"/>
    <n v="6.3100000000000003E-2"/>
    <n v="338.39"/>
    <n v="0.13300000000000001"/>
    <x v="13"/>
    <n v="16"/>
    <n v="5233"/>
  </r>
  <r>
    <n v="221264"/>
    <x v="6"/>
    <s v="INDIVIDUAL"/>
    <x v="10"/>
    <s v="pace mechanica services"/>
    <x v="1"/>
    <x v="2"/>
    <x v="23"/>
    <d v="2021-10-12T00:00:00"/>
    <d v="2021-10-12T00:00:00"/>
    <x v="0"/>
    <x v="0"/>
    <d v="2021-11-12T00:00:00"/>
    <x v="397"/>
    <x v="0"/>
    <s v="C5"/>
    <x v="0"/>
    <s v="Not Verified"/>
    <n v="100000"/>
    <n v="0.15820000000000001"/>
    <n v="498.51"/>
    <n v="0.12039999999999999"/>
    <x v="16"/>
    <n v="45"/>
    <n v="17877"/>
  </r>
  <r>
    <n v="221301"/>
    <x v="21"/>
    <s v="INDIVIDUAL"/>
    <x v="6"/>
    <s v="Eastern Vinyl &amp; Liner, Inc."/>
    <x v="3"/>
    <x v="2"/>
    <x v="23"/>
    <d v="2021-01-09T00:00:00"/>
    <d v="2021-01-09T00:00:00"/>
    <x v="0"/>
    <x v="0"/>
    <d v="2021-02-09T00:00:00"/>
    <x v="398"/>
    <x v="1"/>
    <s v="D2"/>
    <x v="0"/>
    <s v="Not Verified"/>
    <n v="90000"/>
    <n v="0.13039999999999999"/>
    <n v="737.78"/>
    <n v="0.12670000000000001"/>
    <x v="116"/>
    <n v="37"/>
    <n v="24252"/>
  </r>
  <r>
    <n v="222179"/>
    <x v="17"/>
    <s v="INDIVIDUAL"/>
    <x v="8"/>
    <s v="State of Colorado, WRRC"/>
    <x v="0"/>
    <x v="2"/>
    <x v="23"/>
    <d v="2021-05-16T00:00:00"/>
    <d v="2021-09-09T00:00:00"/>
    <x v="1"/>
    <x v="1"/>
    <d v="2021-10-09T00:00:00"/>
    <x v="399"/>
    <x v="1"/>
    <s v="B1"/>
    <x v="0"/>
    <s v="Not Verified"/>
    <n v="62000"/>
    <n v="0.13120000000000001"/>
    <n v="306.18"/>
    <n v="9.1999999999999998E-2"/>
    <x v="21"/>
    <n v="51"/>
    <n v="5861"/>
  </r>
  <r>
    <n v="222488"/>
    <x v="41"/>
    <s v="INDIVIDUAL"/>
    <x v="2"/>
    <s v="Alter Barge Line"/>
    <x v="0"/>
    <x v="2"/>
    <x v="23"/>
    <d v="2021-03-10T00:00:00"/>
    <d v="2021-03-10T00:00:00"/>
    <x v="0"/>
    <x v="0"/>
    <d v="2021-04-10T00:00:00"/>
    <x v="400"/>
    <x v="0"/>
    <s v="B2"/>
    <x v="0"/>
    <s v="Not Verified"/>
    <n v="31000"/>
    <n v="0.16489999999999999"/>
    <n v="592.70000000000005"/>
    <n v="9.5100000000000004E-2"/>
    <x v="40"/>
    <n v="32"/>
    <n v="20966"/>
  </r>
  <r>
    <n v="222492"/>
    <x v="2"/>
    <s v="INDIVIDUAL"/>
    <x v="4"/>
    <s v="Affiliated Computer Services"/>
    <x v="0"/>
    <x v="2"/>
    <x v="24"/>
    <d v="2021-11-11T00:00:00"/>
    <d v="2021-10-11T00:00:00"/>
    <x v="0"/>
    <x v="0"/>
    <d v="2021-11-11T00:00:00"/>
    <x v="401"/>
    <x v="7"/>
    <s v="B4"/>
    <x v="0"/>
    <s v="Not Verified"/>
    <n v="44000"/>
    <n v="9.7900000000000001E-2"/>
    <n v="611.1"/>
    <n v="0.1014"/>
    <x v="117"/>
    <n v="20"/>
    <n v="22075"/>
  </r>
  <r>
    <n v="222829"/>
    <x v="0"/>
    <s v="INDIVIDUAL"/>
    <x v="1"/>
    <s v="County of San Diego"/>
    <x v="0"/>
    <x v="0"/>
    <x v="23"/>
    <d v="2021-02-16T00:00:00"/>
    <d v="2021-02-11T00:00:00"/>
    <x v="0"/>
    <x v="0"/>
    <d v="2021-03-11T00:00:00"/>
    <x v="402"/>
    <x v="0"/>
    <s v="B2"/>
    <x v="0"/>
    <s v="Not Verified"/>
    <n v="88068"/>
    <n v="9.9599999999999994E-2"/>
    <n v="461.35"/>
    <n v="9.5100000000000004E-2"/>
    <x v="87"/>
    <n v="32"/>
    <n v="16608"/>
  </r>
  <r>
    <n v="223015"/>
    <x v="0"/>
    <s v="INDIVIDUAL"/>
    <x v="0"/>
    <s v="San Francisco Zoo"/>
    <x v="5"/>
    <x v="0"/>
    <x v="23"/>
    <d v="2021-05-16T00:00:00"/>
    <d v="2021-02-11T00:00:00"/>
    <x v="0"/>
    <x v="0"/>
    <d v="2021-03-11T00:00:00"/>
    <x v="403"/>
    <x v="0"/>
    <s v="F2"/>
    <x v="0"/>
    <s v="Not Verified"/>
    <n v="75000"/>
    <n v="0.15379999999999999"/>
    <n v="841.76"/>
    <n v="0.1583"/>
    <x v="118"/>
    <n v="16"/>
    <n v="30303"/>
  </r>
  <r>
    <n v="223308"/>
    <x v="12"/>
    <s v="INDIVIDUAL"/>
    <x v="4"/>
    <s v="Tradelink"/>
    <x v="1"/>
    <x v="2"/>
    <x v="23"/>
    <d v="2021-02-11T00:00:00"/>
    <d v="2021-02-11T00:00:00"/>
    <x v="0"/>
    <x v="0"/>
    <d v="2021-03-11T00:00:00"/>
    <x v="404"/>
    <x v="4"/>
    <s v="C1"/>
    <x v="0"/>
    <s v="Not Verified"/>
    <n v="85000"/>
    <n v="1.78E-2"/>
    <n v="244.76"/>
    <n v="0.10780000000000001"/>
    <x v="4"/>
    <n v="24"/>
    <n v="8827"/>
  </r>
  <r>
    <n v="223345"/>
    <x v="19"/>
    <s v="INDIVIDUAL"/>
    <x v="0"/>
    <s v=""/>
    <x v="0"/>
    <x v="2"/>
    <x v="23"/>
    <d v="2021-05-16T00:00:00"/>
    <d v="2021-04-09T00:00:00"/>
    <x v="1"/>
    <x v="1"/>
    <d v="2021-05-09T00:00:00"/>
    <x v="405"/>
    <x v="0"/>
    <s v="B4"/>
    <x v="0"/>
    <s v="Not Verified"/>
    <n v="75000"/>
    <n v="0.16539999999999999"/>
    <n v="452.67"/>
    <n v="0.1014"/>
    <x v="119"/>
    <n v="21"/>
    <n v="6789"/>
  </r>
  <r>
    <n v="223626"/>
    <x v="0"/>
    <s v="INDIVIDUAL"/>
    <x v="4"/>
    <s v="QUEST SOFTWARE"/>
    <x v="0"/>
    <x v="0"/>
    <x v="23"/>
    <d v="2021-09-12T00:00:00"/>
    <d v="2021-02-11T00:00:00"/>
    <x v="0"/>
    <x v="0"/>
    <d v="2021-03-11T00:00:00"/>
    <x v="406"/>
    <x v="0"/>
    <s v="B5"/>
    <x v="0"/>
    <s v="Not Verified"/>
    <n v="115500"/>
    <n v="0.16200000000000001"/>
    <n v="649.67999999999995"/>
    <n v="0.1046"/>
    <x v="31"/>
    <n v="28"/>
    <n v="23388"/>
  </r>
  <r>
    <n v="223992"/>
    <x v="19"/>
    <s v="INDIVIDUAL"/>
    <x v="3"/>
    <s v="shweta investments"/>
    <x v="2"/>
    <x v="2"/>
    <x v="23"/>
    <d v="2021-09-10T00:00:00"/>
    <d v="2021-09-10T00:00:00"/>
    <x v="0"/>
    <x v="0"/>
    <d v="2021-10-10T00:00:00"/>
    <x v="407"/>
    <x v="1"/>
    <s v="A5"/>
    <x v="0"/>
    <s v="Not Verified"/>
    <n v="175000"/>
    <n v="0.15110000000000001"/>
    <n v="226.89"/>
    <n v="8.3799999999999999E-2"/>
    <x v="54"/>
    <n v="43"/>
    <n v="8145"/>
  </r>
  <r>
    <n v="224210"/>
    <x v="21"/>
    <s v="INDIVIDUAL"/>
    <x v="3"/>
    <s v="Remax"/>
    <x v="1"/>
    <x v="0"/>
    <x v="23"/>
    <d v="2021-02-14T00:00:00"/>
    <d v="2021-12-10T00:00:00"/>
    <x v="0"/>
    <x v="0"/>
    <d v="2022-01-10T00:00:00"/>
    <x v="408"/>
    <x v="0"/>
    <s v="C5"/>
    <x v="0"/>
    <s v="Not Verified"/>
    <n v="100000"/>
    <n v="0.14319999999999999"/>
    <n v="498.51"/>
    <n v="0.12039999999999999"/>
    <x v="16"/>
    <n v="24"/>
    <n v="17913"/>
  </r>
  <r>
    <n v="224381"/>
    <x v="0"/>
    <s v="INDIVIDUAL"/>
    <x v="2"/>
    <s v="Newport-Mesa Unified School District"/>
    <x v="5"/>
    <x v="2"/>
    <x v="23"/>
    <d v="2021-11-10T00:00:00"/>
    <d v="2021-07-10T00:00:00"/>
    <x v="1"/>
    <x v="1"/>
    <d v="2021-08-10T00:00:00"/>
    <x v="409"/>
    <x v="0"/>
    <s v="F3"/>
    <x v="0"/>
    <s v="Not Verified"/>
    <n v="113000"/>
    <n v="0.24840000000000001"/>
    <n v="880.78"/>
    <n v="0.1615"/>
    <x v="0"/>
    <n v="33"/>
    <n v="32241"/>
  </r>
  <r>
    <n v="224541"/>
    <x v="2"/>
    <s v="INDIVIDUAL"/>
    <x v="4"/>
    <s v="Trillion Partners"/>
    <x v="1"/>
    <x v="2"/>
    <x v="23"/>
    <d v="2021-01-14T00:00:00"/>
    <d v="2021-07-08T00:00:00"/>
    <x v="0"/>
    <x v="0"/>
    <d v="2021-08-08T00:00:00"/>
    <x v="410"/>
    <x v="0"/>
    <s v="C3"/>
    <x v="0"/>
    <s v="Not Verified"/>
    <n v="57860"/>
    <n v="0.1014"/>
    <n v="658.67"/>
    <n v="0.11409999999999999"/>
    <x v="31"/>
    <n v="23"/>
    <n v="21073"/>
  </r>
  <r>
    <n v="224614"/>
    <x v="1"/>
    <s v="INDIVIDUAL"/>
    <x v="7"/>
    <s v="Credit Suisse"/>
    <x v="1"/>
    <x v="0"/>
    <x v="23"/>
    <d v="2021-01-16T00:00:00"/>
    <d v="2021-02-11T00:00:00"/>
    <x v="0"/>
    <x v="0"/>
    <d v="2021-03-11T00:00:00"/>
    <x v="411"/>
    <x v="12"/>
    <s v="C4"/>
    <x v="0"/>
    <s v="Not Verified"/>
    <n v="200000"/>
    <n v="0.15459999999999999"/>
    <n v="231.57"/>
    <n v="0.1172"/>
    <x v="16"/>
    <n v="26"/>
    <n v="8336"/>
  </r>
  <r>
    <n v="224894"/>
    <x v="4"/>
    <s v="INDIVIDUAL"/>
    <x v="3"/>
    <s v="Shore Health System"/>
    <x v="0"/>
    <x v="0"/>
    <x v="23"/>
    <d v="2021-05-16T00:00:00"/>
    <d v="2021-08-10T00:00:00"/>
    <x v="0"/>
    <x v="0"/>
    <d v="2021-09-10T00:00:00"/>
    <x v="412"/>
    <x v="7"/>
    <s v="B4"/>
    <x v="0"/>
    <s v="Not Verified"/>
    <n v="50000"/>
    <n v="8.7800000000000003E-2"/>
    <n v="258.67"/>
    <n v="0.1014"/>
    <x v="35"/>
    <n v="8"/>
    <n v="9252"/>
  </r>
  <r>
    <n v="224984"/>
    <x v="2"/>
    <s v="INDIVIDUAL"/>
    <x v="7"/>
    <s v="Apple Inc."/>
    <x v="1"/>
    <x v="0"/>
    <x v="23"/>
    <d v="2021-10-14T00:00:00"/>
    <d v="2021-10-10T00:00:00"/>
    <x v="0"/>
    <x v="0"/>
    <d v="2021-11-10T00:00:00"/>
    <x v="413"/>
    <x v="0"/>
    <s v="C2"/>
    <x v="0"/>
    <s v="Not Verified"/>
    <n v="46000"/>
    <n v="0.1137"/>
    <n v="157.36000000000001"/>
    <n v="0.1109"/>
    <x v="42"/>
    <n v="7"/>
    <n v="5650"/>
  </r>
  <r>
    <n v="225054"/>
    <x v="15"/>
    <s v="INDIVIDUAL"/>
    <x v="2"/>
    <s v="Town of Marana"/>
    <x v="3"/>
    <x v="2"/>
    <x v="23"/>
    <d v="2021-09-14T00:00:00"/>
    <d v="2021-02-11T00:00:00"/>
    <x v="0"/>
    <x v="0"/>
    <d v="2021-03-11T00:00:00"/>
    <x v="414"/>
    <x v="0"/>
    <s v="D1"/>
    <x v="0"/>
    <s v="Not Verified"/>
    <n v="85000"/>
    <n v="0.218"/>
    <n v="300.48"/>
    <n v="0.1236"/>
    <x v="52"/>
    <n v="28"/>
    <n v="10817"/>
  </r>
  <r>
    <n v="225812"/>
    <x v="29"/>
    <s v="INDIVIDUAL"/>
    <x v="6"/>
    <s v="OB/Gyn Associates"/>
    <x v="1"/>
    <x v="2"/>
    <x v="23"/>
    <d v="2021-07-10T00:00:00"/>
    <d v="2021-08-10T00:00:00"/>
    <x v="0"/>
    <x v="0"/>
    <d v="2021-09-10T00:00:00"/>
    <x v="415"/>
    <x v="3"/>
    <s v="C3"/>
    <x v="0"/>
    <s v="Not Verified"/>
    <n v="375000"/>
    <n v="6.3E-3"/>
    <n v="658.67"/>
    <n v="0.11409999999999999"/>
    <x v="31"/>
    <n v="27"/>
    <n v="23208"/>
  </r>
  <r>
    <n v="225897"/>
    <x v="17"/>
    <s v="INDIVIDUAL"/>
    <x v="0"/>
    <s v="Connecting Point"/>
    <x v="0"/>
    <x v="0"/>
    <x v="23"/>
    <d v="2021-07-10T00:00:00"/>
    <d v="2021-08-10T00:00:00"/>
    <x v="0"/>
    <x v="0"/>
    <d v="2021-09-10T00:00:00"/>
    <x v="416"/>
    <x v="0"/>
    <s v="B4"/>
    <x v="0"/>
    <s v="Not Verified"/>
    <n v="36000"/>
    <n v="7.0699999999999999E-2"/>
    <n v="129.34"/>
    <n v="0.1014"/>
    <x v="6"/>
    <n v="5"/>
    <n v="4626"/>
  </r>
  <r>
    <n v="226154"/>
    <x v="36"/>
    <s v="INDIVIDUAL"/>
    <x v="1"/>
    <s v="Ramsey County"/>
    <x v="4"/>
    <x v="2"/>
    <x v="23"/>
    <d v="2021-01-11T00:00:00"/>
    <d v="2021-02-11T00:00:00"/>
    <x v="0"/>
    <x v="0"/>
    <d v="2021-03-11T00:00:00"/>
    <x v="417"/>
    <x v="2"/>
    <s v="E1"/>
    <x v="0"/>
    <s v="Not Verified"/>
    <n v="72000"/>
    <n v="0.22570000000000001"/>
    <n v="170.72"/>
    <n v="0.13930000000000001"/>
    <x v="9"/>
    <n v="44"/>
    <n v="6146"/>
  </r>
  <r>
    <n v="226735"/>
    <x v="42"/>
    <s v="INDIVIDUAL"/>
    <x v="0"/>
    <s v="retired"/>
    <x v="3"/>
    <x v="0"/>
    <x v="24"/>
    <d v="2021-05-16T00:00:00"/>
    <d v="2021-10-08T00:00:00"/>
    <x v="1"/>
    <x v="1"/>
    <d v="2021-11-08T00:00:00"/>
    <x v="418"/>
    <x v="1"/>
    <s v="D4"/>
    <x v="0"/>
    <s v="Not Verified"/>
    <n v="35244"/>
    <n v="0.24790000000000001"/>
    <n v="101.52"/>
    <n v="0.13300000000000001"/>
    <x v="5"/>
    <n v="26"/>
    <n v="810"/>
  </r>
  <r>
    <n v="226780"/>
    <x v="0"/>
    <s v="INDIVIDUAL"/>
    <x v="1"/>
    <s v="Stonebrook Studio, Inc. own business"/>
    <x v="1"/>
    <x v="2"/>
    <x v="23"/>
    <d v="2021-05-16T00:00:00"/>
    <d v="2021-06-09T00:00:00"/>
    <x v="1"/>
    <x v="1"/>
    <d v="2021-07-09T00:00:00"/>
    <x v="419"/>
    <x v="4"/>
    <s v="C1"/>
    <x v="0"/>
    <s v="Not Verified"/>
    <n v="80000"/>
    <n v="7.5600000000000001E-2"/>
    <n v="365.51"/>
    <n v="0.10780000000000001"/>
    <x v="19"/>
    <n v="14"/>
    <n v="4786"/>
  </r>
  <r>
    <n v="227383"/>
    <x v="35"/>
    <s v="INDIVIDUAL"/>
    <x v="3"/>
    <s v="Self -employed"/>
    <x v="2"/>
    <x v="0"/>
    <x v="23"/>
    <d v="2021-01-11T00:00:00"/>
    <d v="2021-02-11T00:00:00"/>
    <x v="0"/>
    <x v="0"/>
    <d v="2021-03-11T00:00:00"/>
    <x v="420"/>
    <x v="4"/>
    <s v="A3"/>
    <x v="0"/>
    <s v="Not Verified"/>
    <n v="24000"/>
    <n v="0.10100000000000001"/>
    <n v="337.19"/>
    <n v="7.7499999999999999E-2"/>
    <x v="3"/>
    <n v="27"/>
    <n v="12202"/>
  </r>
  <r>
    <n v="227538"/>
    <x v="3"/>
    <s v="INDIVIDUAL"/>
    <x v="1"/>
    <s v="Abbott Terrace Health Center"/>
    <x v="0"/>
    <x v="0"/>
    <x v="23"/>
    <d v="2021-01-11T00:00:00"/>
    <d v="2021-02-11T00:00:00"/>
    <x v="0"/>
    <x v="0"/>
    <d v="2021-03-11T00:00:00"/>
    <x v="421"/>
    <x v="0"/>
    <s v="B1"/>
    <x v="0"/>
    <s v="Not Verified"/>
    <n v="40000"/>
    <n v="0.1014"/>
    <n v="382.72"/>
    <n v="9.1999999999999998E-2"/>
    <x v="32"/>
    <n v="10"/>
    <n v="13778"/>
  </r>
  <r>
    <n v="227568"/>
    <x v="2"/>
    <s v="INDIVIDUAL"/>
    <x v="0"/>
    <s v=""/>
    <x v="2"/>
    <x v="2"/>
    <x v="23"/>
    <d v="2021-01-10T00:00:00"/>
    <d v="2021-01-09T00:00:00"/>
    <x v="0"/>
    <x v="0"/>
    <d v="2021-02-09T00:00:00"/>
    <x v="422"/>
    <x v="0"/>
    <s v="A5"/>
    <x v="0"/>
    <s v="Not Verified"/>
    <n v="65000"/>
    <n v="7.2599999999999998E-2"/>
    <n v="403.36"/>
    <n v="8.3799999999999999E-2"/>
    <x v="120"/>
    <n v="12"/>
    <n v="13660"/>
  </r>
  <r>
    <n v="227773"/>
    <x v="2"/>
    <s v="INDIVIDUAL"/>
    <x v="0"/>
    <s v="Retired partially"/>
    <x v="2"/>
    <x v="2"/>
    <x v="23"/>
    <d v="2021-04-15T00:00:00"/>
    <d v="2021-02-11T00:00:00"/>
    <x v="0"/>
    <x v="0"/>
    <d v="2021-03-11T00:00:00"/>
    <x v="423"/>
    <x v="1"/>
    <s v="A3"/>
    <x v="0"/>
    <s v="Not Verified"/>
    <n v="60000"/>
    <n v="9.1999999999999998E-2"/>
    <n v="305.97000000000003"/>
    <n v="7.7499999999999999E-2"/>
    <x v="121"/>
    <n v="34"/>
    <n v="11015"/>
  </r>
  <r>
    <n v="228424"/>
    <x v="19"/>
    <s v="INDIVIDUAL"/>
    <x v="7"/>
    <s v="Wachovia Corp."/>
    <x v="3"/>
    <x v="2"/>
    <x v="23"/>
    <d v="2021-08-11T00:00:00"/>
    <d v="2021-09-11T00:00:00"/>
    <x v="0"/>
    <x v="0"/>
    <d v="2021-10-11T00:00:00"/>
    <x v="424"/>
    <x v="0"/>
    <s v="D4"/>
    <x v="0"/>
    <s v="Not Verified"/>
    <n v="50000"/>
    <n v="0.20419999999999999"/>
    <n v="676.78"/>
    <n v="0.13300000000000001"/>
    <x v="31"/>
    <n v="29"/>
    <n v="24507"/>
  </r>
  <r>
    <n v="228892"/>
    <x v="36"/>
    <s v="INDIVIDUAL"/>
    <x v="3"/>
    <s v="Chopsticks Asian Cuisine"/>
    <x v="3"/>
    <x v="0"/>
    <x v="23"/>
    <d v="2021-11-09T00:00:00"/>
    <d v="2021-12-08T00:00:00"/>
    <x v="1"/>
    <x v="1"/>
    <d v="2022-01-08T00:00:00"/>
    <x v="425"/>
    <x v="1"/>
    <s v="D1"/>
    <x v="0"/>
    <s v="Not Verified"/>
    <n v="95000"/>
    <n v="0.16070000000000001"/>
    <n v="767.89"/>
    <n v="0.1236"/>
    <x v="122"/>
    <n v="20"/>
    <n v="9229"/>
  </r>
  <r>
    <n v="228923"/>
    <x v="0"/>
    <s v="INDIVIDUAL"/>
    <x v="1"/>
    <s v="loving Pet service"/>
    <x v="1"/>
    <x v="0"/>
    <x v="23"/>
    <d v="2021-11-09T00:00:00"/>
    <d v="2021-05-09T00:00:00"/>
    <x v="1"/>
    <x v="1"/>
    <d v="2021-06-09T00:00:00"/>
    <x v="426"/>
    <x v="0"/>
    <s v="C2"/>
    <x v="0"/>
    <s v="Not Verified"/>
    <n v="32000"/>
    <n v="4.8000000000000001E-2"/>
    <n v="491.73"/>
    <n v="0.1109"/>
    <x v="16"/>
    <n v="25"/>
    <n v="7797"/>
  </r>
  <r>
    <n v="229276"/>
    <x v="36"/>
    <s v="INDIVIDUAL"/>
    <x v="1"/>
    <s v="vsi construction"/>
    <x v="1"/>
    <x v="2"/>
    <x v="23"/>
    <d v="2021-03-16T00:00:00"/>
    <d v="2021-02-11T00:00:00"/>
    <x v="0"/>
    <x v="0"/>
    <d v="2021-03-11T00:00:00"/>
    <x v="427"/>
    <x v="0"/>
    <s v="C4"/>
    <x v="0"/>
    <s v="Not Verified"/>
    <n v="66000"/>
    <n v="2.4199999999999999E-2"/>
    <n v="496.22"/>
    <n v="0.1172"/>
    <x v="16"/>
    <n v="12"/>
    <n v="17864"/>
  </r>
  <r>
    <n v="229565"/>
    <x v="43"/>
    <s v="INDIVIDUAL"/>
    <x v="10"/>
    <s v="AFLAC"/>
    <x v="1"/>
    <x v="0"/>
    <x v="23"/>
    <d v="2021-06-15T00:00:00"/>
    <d v="2021-02-11T00:00:00"/>
    <x v="0"/>
    <x v="0"/>
    <d v="2021-03-11T00:00:00"/>
    <x v="428"/>
    <x v="1"/>
    <s v="C1"/>
    <x v="0"/>
    <s v="Not Verified"/>
    <n v="69500"/>
    <n v="0.1651"/>
    <n v="228.45"/>
    <n v="0.10780000000000001"/>
    <x v="1"/>
    <n v="12"/>
    <n v="8224"/>
  </r>
  <r>
    <n v="229930"/>
    <x v="2"/>
    <s v="INDIVIDUAL"/>
    <x v="7"/>
    <s v="Central Baptist Church of Pasadena"/>
    <x v="1"/>
    <x v="2"/>
    <x v="23"/>
    <d v="2021-05-16T00:00:00"/>
    <d v="2021-05-10T00:00:00"/>
    <x v="0"/>
    <x v="0"/>
    <d v="2021-06-10T00:00:00"/>
    <x v="429"/>
    <x v="0"/>
    <s v="C2"/>
    <x v="0"/>
    <s v="Not Verified"/>
    <n v="90000"/>
    <n v="0.1711"/>
    <n v="819.54"/>
    <n v="0.1109"/>
    <x v="0"/>
    <n v="27"/>
    <n v="29185"/>
  </r>
  <r>
    <n v="230185"/>
    <x v="44"/>
    <s v="INDIVIDUAL"/>
    <x v="8"/>
    <s v="Blattner Brunner, Inc."/>
    <x v="1"/>
    <x v="2"/>
    <x v="23"/>
    <d v="2021-01-11T00:00:00"/>
    <d v="2021-02-11T00:00:00"/>
    <x v="0"/>
    <x v="0"/>
    <d v="2021-03-11T00:00:00"/>
    <x v="430"/>
    <x v="1"/>
    <s v="C1"/>
    <x v="0"/>
    <s v="Not Verified"/>
    <n v="78000"/>
    <n v="0.16750000000000001"/>
    <n v="261.08"/>
    <n v="0.10780000000000001"/>
    <x v="35"/>
    <n v="34"/>
    <n v="9399"/>
  </r>
  <r>
    <n v="230545"/>
    <x v="11"/>
    <s v="INDIVIDUAL"/>
    <x v="0"/>
    <s v="Advantec, Inc."/>
    <x v="1"/>
    <x v="2"/>
    <x v="23"/>
    <d v="2021-01-11T00:00:00"/>
    <d v="2021-12-10T00:00:00"/>
    <x v="0"/>
    <x v="0"/>
    <d v="2022-01-10T00:00:00"/>
    <x v="431"/>
    <x v="1"/>
    <s v="C1"/>
    <x v="0"/>
    <s v="Not Verified"/>
    <n v="107000"/>
    <n v="0.16370000000000001"/>
    <n v="81.59"/>
    <n v="0.10780000000000001"/>
    <x v="23"/>
    <n v="46"/>
    <n v="2959"/>
  </r>
  <r>
    <n v="231005"/>
    <x v="36"/>
    <s v="INDIVIDUAL"/>
    <x v="1"/>
    <s v="Darden Restaurants Inc."/>
    <x v="1"/>
    <x v="0"/>
    <x v="23"/>
    <d v="2021-05-16T00:00:00"/>
    <d v="2021-05-08T00:00:00"/>
    <x v="1"/>
    <x v="1"/>
    <d v="2021-06-08T00:00:00"/>
    <x v="432"/>
    <x v="0"/>
    <s v="C1"/>
    <x v="0"/>
    <s v="Not Verified"/>
    <n v="110000"/>
    <n v="0.18579999999999999"/>
    <n v="278.22000000000003"/>
    <n v="0.10780000000000001"/>
    <x v="123"/>
    <n v="21"/>
    <n v="8587"/>
  </r>
  <r>
    <n v="231321"/>
    <x v="21"/>
    <s v="INDIVIDUAL"/>
    <x v="5"/>
    <s v="ups"/>
    <x v="2"/>
    <x v="3"/>
    <x v="23"/>
    <d v="2021-01-11T00:00:00"/>
    <d v="2021-02-11T00:00:00"/>
    <x v="0"/>
    <x v="0"/>
    <d v="2021-03-11T00:00:00"/>
    <x v="433"/>
    <x v="0"/>
    <s v="A3"/>
    <x v="0"/>
    <s v="Not Verified"/>
    <n v="22200"/>
    <n v="5.2400000000000002E-2"/>
    <n v="312.22000000000003"/>
    <n v="7.7499999999999999E-2"/>
    <x v="13"/>
    <n v="22"/>
    <n v="11240"/>
  </r>
  <r>
    <n v="231540"/>
    <x v="39"/>
    <s v="INDIVIDUAL"/>
    <x v="4"/>
    <s v="UNLV"/>
    <x v="1"/>
    <x v="0"/>
    <x v="23"/>
    <d v="2021-01-11T00:00:00"/>
    <d v="2021-02-11T00:00:00"/>
    <x v="0"/>
    <x v="0"/>
    <d v="2021-03-11T00:00:00"/>
    <x v="434"/>
    <x v="7"/>
    <s v="C3"/>
    <x v="0"/>
    <s v="Not Verified"/>
    <n v="73000"/>
    <n v="0.21010000000000001"/>
    <n v="59.28"/>
    <n v="0.11409999999999999"/>
    <x v="124"/>
    <n v="25"/>
    <n v="2134"/>
  </r>
  <r>
    <n v="231935"/>
    <x v="24"/>
    <s v="INDIVIDUAL"/>
    <x v="4"/>
    <s v="Environmental Monitoring &amp; Testing"/>
    <x v="2"/>
    <x v="0"/>
    <x v="23"/>
    <d v="2021-06-10T00:00:00"/>
    <d v="2021-07-10T00:00:00"/>
    <x v="0"/>
    <x v="0"/>
    <d v="2021-08-10T00:00:00"/>
    <x v="435"/>
    <x v="10"/>
    <s v="A4"/>
    <x v="0"/>
    <s v="Not Verified"/>
    <n v="20000"/>
    <n v="8.8800000000000004E-2"/>
    <n v="376.43"/>
    <n v="8.0699999999999994E-2"/>
    <x v="32"/>
    <n v="5"/>
    <n v="13462"/>
  </r>
  <r>
    <n v="232302"/>
    <x v="10"/>
    <s v="INDIVIDUAL"/>
    <x v="6"/>
    <s v="Webgophers Inc"/>
    <x v="0"/>
    <x v="2"/>
    <x v="23"/>
    <d v="2021-01-11T00:00:00"/>
    <d v="2021-02-11T00:00:00"/>
    <x v="0"/>
    <x v="0"/>
    <d v="2021-03-11T00:00:00"/>
    <x v="436"/>
    <x v="4"/>
    <s v="B3"/>
    <x v="0"/>
    <s v="Not Verified"/>
    <n v="72000"/>
    <n v="8.9800000000000005E-2"/>
    <n v="804.69"/>
    <n v="9.8299999999999998E-2"/>
    <x v="0"/>
    <n v="41"/>
    <n v="28969"/>
  </r>
  <r>
    <n v="232488"/>
    <x v="19"/>
    <s v="INDIVIDUAL"/>
    <x v="1"/>
    <s v="Motorola Inc."/>
    <x v="0"/>
    <x v="2"/>
    <x v="23"/>
    <d v="2021-01-11T00:00:00"/>
    <d v="2021-02-11T00:00:00"/>
    <x v="0"/>
    <x v="0"/>
    <d v="2021-03-11T00:00:00"/>
    <x v="437"/>
    <x v="3"/>
    <s v="B5"/>
    <x v="0"/>
    <s v="Not Verified"/>
    <n v="186063"/>
    <n v="1.8800000000000001E-2"/>
    <n v="812.09"/>
    <n v="0.1046"/>
    <x v="0"/>
    <n v="22"/>
    <n v="29235"/>
  </r>
  <r>
    <n v="232568"/>
    <x v="21"/>
    <s v="INDIVIDUAL"/>
    <x v="1"/>
    <s v="Physician Billing &amp; Collection"/>
    <x v="1"/>
    <x v="2"/>
    <x v="23"/>
    <d v="2021-05-16T00:00:00"/>
    <d v="2021-02-11T00:00:00"/>
    <x v="0"/>
    <x v="0"/>
    <d v="2021-03-11T00:00:00"/>
    <x v="438"/>
    <x v="3"/>
    <s v="C1"/>
    <x v="0"/>
    <s v="Not Verified"/>
    <n v="50000"/>
    <n v="0.155"/>
    <n v="130.54"/>
    <n v="0.10780000000000001"/>
    <x v="6"/>
    <n v="37"/>
    <n v="4699"/>
  </r>
  <r>
    <n v="232726"/>
    <x v="1"/>
    <s v="INDIVIDUAL"/>
    <x v="7"/>
    <s v="retired"/>
    <x v="1"/>
    <x v="0"/>
    <x v="23"/>
    <d v="2021-03-13T00:00:00"/>
    <d v="2021-09-10T00:00:00"/>
    <x v="0"/>
    <x v="0"/>
    <d v="2021-10-10T00:00:00"/>
    <x v="439"/>
    <x v="0"/>
    <s v="C3"/>
    <x v="0"/>
    <s v="Not Verified"/>
    <n v="40000"/>
    <n v="0.1593"/>
    <n v="329.34"/>
    <n v="0.11409999999999999"/>
    <x v="13"/>
    <n v="25"/>
    <n v="11810"/>
  </r>
  <r>
    <n v="232917"/>
    <x v="15"/>
    <s v="INDIVIDUAL"/>
    <x v="1"/>
    <s v="UniMediaco Inc"/>
    <x v="1"/>
    <x v="2"/>
    <x v="24"/>
    <d v="2021-02-15T00:00:00"/>
    <d v="2021-07-08T00:00:00"/>
    <x v="0"/>
    <x v="0"/>
    <d v="2021-08-08T00:00:00"/>
    <x v="440"/>
    <x v="0"/>
    <s v="C4"/>
    <x v="0"/>
    <s v="Not Verified"/>
    <n v="55200"/>
    <n v="0.1285"/>
    <n v="99.25"/>
    <n v="0.1172"/>
    <x v="5"/>
    <n v="14"/>
    <n v="3140"/>
  </r>
  <r>
    <n v="232947"/>
    <x v="5"/>
    <s v="INDIVIDUAL"/>
    <x v="1"/>
    <s v="M g H"/>
    <x v="3"/>
    <x v="2"/>
    <x v="23"/>
    <d v="2021-01-11T00:00:00"/>
    <d v="2021-01-11T00:00:00"/>
    <x v="0"/>
    <x v="0"/>
    <d v="2021-02-11T00:00:00"/>
    <x v="441"/>
    <x v="0"/>
    <s v="D5"/>
    <x v="0"/>
    <s v="Not Verified"/>
    <n v="30000"/>
    <n v="0.19520000000000001"/>
    <n v="381.58"/>
    <n v="0.13619999999999999"/>
    <x v="125"/>
    <n v="25"/>
    <n v="13732"/>
  </r>
  <r>
    <n v="233852"/>
    <x v="19"/>
    <s v="INDIVIDUAL"/>
    <x v="1"/>
    <s v="klmt"/>
    <x v="1"/>
    <x v="1"/>
    <x v="24"/>
    <d v="2021-12-14T00:00:00"/>
    <d v="2021-04-09T00:00:00"/>
    <x v="0"/>
    <x v="0"/>
    <d v="2021-05-09T00:00:00"/>
    <x v="442"/>
    <x v="0"/>
    <s v="C1"/>
    <x v="0"/>
    <s v="Not Verified"/>
    <n v="74600"/>
    <n v="8.2199999999999995E-2"/>
    <n v="310.02999999999997"/>
    <n v="0.10780000000000001"/>
    <x v="44"/>
    <n v="7"/>
    <n v="10504"/>
  </r>
  <r>
    <n v="233978"/>
    <x v="45"/>
    <s v="INDIVIDUAL"/>
    <x v="0"/>
    <s v="Retired Police Officer"/>
    <x v="2"/>
    <x v="1"/>
    <x v="23"/>
    <d v="2021-05-16T00:00:00"/>
    <d v="2021-02-11T00:00:00"/>
    <x v="0"/>
    <x v="0"/>
    <d v="2021-03-11T00:00:00"/>
    <x v="443"/>
    <x v="0"/>
    <s v="A5"/>
    <x v="0"/>
    <s v="Not Verified"/>
    <n v="31000"/>
    <n v="0.1061"/>
    <n v="78.78"/>
    <n v="8.3799999999999999E-2"/>
    <x v="23"/>
    <n v="15"/>
    <n v="2836"/>
  </r>
  <r>
    <n v="234451"/>
    <x v="2"/>
    <s v="INDIVIDUAL"/>
    <x v="4"/>
    <s v="Citigroup Inc."/>
    <x v="0"/>
    <x v="2"/>
    <x v="23"/>
    <d v="2021-05-16T00:00:00"/>
    <d v="2021-01-11T00:00:00"/>
    <x v="0"/>
    <x v="0"/>
    <d v="2021-02-11T00:00:00"/>
    <x v="444"/>
    <x v="0"/>
    <s v="B2"/>
    <x v="0"/>
    <s v="Not Verified"/>
    <n v="69000"/>
    <n v="0.1129"/>
    <n v="608.72"/>
    <n v="9.5100000000000004E-2"/>
    <x v="126"/>
    <n v="21"/>
    <n v="21864"/>
  </r>
  <r>
    <n v="234585"/>
    <x v="5"/>
    <s v="INDIVIDUAL"/>
    <x v="5"/>
    <s v="Applied Marketing Science Inc"/>
    <x v="0"/>
    <x v="2"/>
    <x v="23"/>
    <d v="2021-02-10T00:00:00"/>
    <d v="2021-11-09T00:00:00"/>
    <x v="0"/>
    <x v="0"/>
    <d v="2021-12-09T00:00:00"/>
    <x v="445"/>
    <x v="0"/>
    <s v="B3"/>
    <x v="0"/>
    <s v="Not Verified"/>
    <n v="78000"/>
    <n v="0.15740000000000001"/>
    <n v="386.25"/>
    <n v="9.8299999999999998E-2"/>
    <x v="32"/>
    <n v="26"/>
    <n v="13498"/>
  </r>
  <r>
    <n v="234707"/>
    <x v="2"/>
    <s v="INDIVIDUAL"/>
    <x v="1"/>
    <s v="PhotoFX, Inc."/>
    <x v="0"/>
    <x v="2"/>
    <x v="23"/>
    <d v="2021-12-10T00:00:00"/>
    <d v="2021-12-10T00:00:00"/>
    <x v="0"/>
    <x v="0"/>
    <d v="2022-01-10T00:00:00"/>
    <x v="446"/>
    <x v="4"/>
    <s v="B1"/>
    <x v="0"/>
    <s v="Not Verified"/>
    <n v="237000"/>
    <n v="2.7E-2"/>
    <n v="669.76"/>
    <n v="9.1999999999999998E-2"/>
    <x v="91"/>
    <n v="24"/>
    <n v="24096"/>
  </r>
  <r>
    <n v="235094"/>
    <x v="4"/>
    <s v="INDIVIDUAL"/>
    <x v="1"/>
    <s v="Maryland Motor Vehicle"/>
    <x v="0"/>
    <x v="2"/>
    <x v="23"/>
    <d v="2021-07-11T00:00:00"/>
    <d v="2021-08-11T00:00:00"/>
    <x v="0"/>
    <x v="0"/>
    <d v="2021-09-11T00:00:00"/>
    <x v="447"/>
    <x v="0"/>
    <s v="B1"/>
    <x v="0"/>
    <s v="Not Verified"/>
    <n v="55000"/>
    <n v="0.12280000000000001"/>
    <n v="478.4"/>
    <n v="9.1999999999999998E-2"/>
    <x v="16"/>
    <n v="45"/>
    <n v="17317"/>
  </r>
  <r>
    <n v="235269"/>
    <x v="21"/>
    <s v="INDIVIDUAL"/>
    <x v="4"/>
    <s v="International Fund for Animal Welfare"/>
    <x v="2"/>
    <x v="0"/>
    <x v="23"/>
    <d v="2021-04-16T00:00:00"/>
    <d v="2021-03-10T00:00:00"/>
    <x v="1"/>
    <x v="1"/>
    <d v="2021-04-10T00:00:00"/>
    <x v="448"/>
    <x v="7"/>
    <s v="A5"/>
    <x v="0"/>
    <s v="Not Verified"/>
    <n v="64000"/>
    <n v="5.2499999999999998E-2"/>
    <n v="567.22"/>
    <n v="8.3799999999999999E-2"/>
    <x v="17"/>
    <n v="6"/>
    <n v="13270"/>
  </r>
  <r>
    <n v="235704"/>
    <x v="14"/>
    <s v="INDIVIDUAL"/>
    <x v="3"/>
    <s v="Kaiser Permanente"/>
    <x v="4"/>
    <x v="2"/>
    <x v="23"/>
    <d v="2021-01-11T00:00:00"/>
    <d v="2021-01-11T00:00:00"/>
    <x v="0"/>
    <x v="0"/>
    <d v="2021-02-11T00:00:00"/>
    <x v="449"/>
    <x v="1"/>
    <s v="E4"/>
    <x v="0"/>
    <s v="Not Verified"/>
    <n v="65000"/>
    <n v="0.2389"/>
    <n v="346.07"/>
    <n v="0.14879999999999999"/>
    <x v="13"/>
    <n v="26"/>
    <n v="12454"/>
  </r>
  <r>
    <n v="236199"/>
    <x v="4"/>
    <s v="INDIVIDUAL"/>
    <x v="0"/>
    <s v="World Kitchen"/>
    <x v="4"/>
    <x v="0"/>
    <x v="23"/>
    <d v="2021-10-08T00:00:00"/>
    <d v="2021-10-08T00:00:00"/>
    <x v="0"/>
    <x v="0"/>
    <d v="2021-11-08T00:00:00"/>
    <x v="450"/>
    <x v="0"/>
    <s v="E2"/>
    <x v="0"/>
    <s v="Not Verified"/>
    <n v="48000"/>
    <n v="2.1000000000000001E-2"/>
    <n v="685.99"/>
    <n v="0.14249999999999999"/>
    <x v="31"/>
    <n v="7"/>
    <n v="21940"/>
  </r>
  <r>
    <n v="237246"/>
    <x v="17"/>
    <s v="INDIVIDUAL"/>
    <x v="4"/>
    <s v="Platte River Capital, LLC"/>
    <x v="0"/>
    <x v="0"/>
    <x v="24"/>
    <d v="2021-02-09T00:00:00"/>
    <d v="2021-03-09T00:00:00"/>
    <x v="0"/>
    <x v="0"/>
    <d v="2021-04-09T00:00:00"/>
    <x v="451"/>
    <x v="12"/>
    <s v="B1"/>
    <x v="0"/>
    <s v="Not Verified"/>
    <n v="35000"/>
    <n v="1.03E-2"/>
    <n v="255.15"/>
    <n v="9.1999999999999998E-2"/>
    <x v="35"/>
    <n v="4"/>
    <n v="8543"/>
  </r>
  <r>
    <n v="237452"/>
    <x v="0"/>
    <s v="INDIVIDUAL"/>
    <x v="7"/>
    <s v="Law Offices of Matt H. Morris"/>
    <x v="1"/>
    <x v="2"/>
    <x v="24"/>
    <d v="2021-02-16T00:00:00"/>
    <d v="2021-02-11T00:00:00"/>
    <x v="0"/>
    <x v="0"/>
    <d v="2021-03-11T00:00:00"/>
    <x v="452"/>
    <x v="3"/>
    <s v="C5"/>
    <x v="0"/>
    <s v="Not Verified"/>
    <n v="202000"/>
    <n v="0.17080000000000001"/>
    <n v="498.51"/>
    <n v="0.12039999999999999"/>
    <x v="16"/>
    <n v="53"/>
    <n v="17946"/>
  </r>
  <r>
    <n v="237549"/>
    <x v="40"/>
    <s v="INDIVIDUAL"/>
    <x v="1"/>
    <s v="VHV"/>
    <x v="2"/>
    <x v="2"/>
    <x v="23"/>
    <d v="2021-08-09T00:00:00"/>
    <d v="2021-09-09T00:00:00"/>
    <x v="0"/>
    <x v="0"/>
    <d v="2021-10-09T00:00:00"/>
    <x v="453"/>
    <x v="3"/>
    <s v="A3"/>
    <x v="0"/>
    <s v="Not Verified"/>
    <n v="65000"/>
    <n v="9.2499999999999999E-2"/>
    <n v="124.89"/>
    <n v="7.7499999999999999E-2"/>
    <x v="6"/>
    <n v="17"/>
    <n v="4377"/>
  </r>
  <r>
    <n v="237776"/>
    <x v="14"/>
    <s v="INDIVIDUAL"/>
    <x v="1"/>
    <s v="Cincinnati Insurance Companies"/>
    <x v="2"/>
    <x v="2"/>
    <x v="23"/>
    <d v="2021-02-11T00:00:00"/>
    <d v="2021-02-11T00:00:00"/>
    <x v="0"/>
    <x v="0"/>
    <d v="2021-03-11T00:00:00"/>
    <x v="454"/>
    <x v="11"/>
    <s v="A2"/>
    <x v="0"/>
    <s v="Not Verified"/>
    <n v="33000"/>
    <n v="0.1004"/>
    <n v="217.52"/>
    <n v="7.4300000000000005E-2"/>
    <x v="1"/>
    <n v="30"/>
    <n v="7831"/>
  </r>
  <r>
    <n v="237880"/>
    <x v="0"/>
    <s v="INDIVIDUAL"/>
    <x v="9"/>
    <s v="First Advantage"/>
    <x v="0"/>
    <x v="0"/>
    <x v="23"/>
    <d v="2021-12-15T00:00:00"/>
    <d v="2021-01-11T00:00:00"/>
    <x v="0"/>
    <x v="0"/>
    <d v="2021-02-11T00:00:00"/>
    <x v="455"/>
    <x v="11"/>
    <s v="B3"/>
    <x v="0"/>
    <s v="Not Verified"/>
    <n v="64000"/>
    <n v="5.7999999999999996E-3"/>
    <n v="241.41"/>
    <n v="9.8299999999999998E-2"/>
    <x v="4"/>
    <n v="19"/>
    <n v="8689"/>
  </r>
  <r>
    <n v="237883"/>
    <x v="10"/>
    <s v="INDIVIDUAL"/>
    <x v="1"/>
    <s v="Janet Truelove"/>
    <x v="3"/>
    <x v="2"/>
    <x v="24"/>
    <d v="2021-09-10T00:00:00"/>
    <d v="2021-11-09T00:00:00"/>
    <x v="0"/>
    <x v="0"/>
    <d v="2021-12-09T00:00:00"/>
    <x v="456"/>
    <x v="0"/>
    <s v="D4"/>
    <x v="0"/>
    <s v="Not Verified"/>
    <n v="49853"/>
    <n v="0.2422"/>
    <n v="406.07"/>
    <n v="0.13300000000000001"/>
    <x v="32"/>
    <n v="15"/>
    <n v="14111"/>
  </r>
  <r>
    <n v="238327"/>
    <x v="11"/>
    <s v="INDIVIDUAL"/>
    <x v="5"/>
    <s v="Aerodyn Wind Tunnel"/>
    <x v="1"/>
    <x v="2"/>
    <x v="24"/>
    <d v="2021-05-16T00:00:00"/>
    <d v="2021-02-11T00:00:00"/>
    <x v="0"/>
    <x v="0"/>
    <d v="2021-03-11T00:00:00"/>
    <x v="457"/>
    <x v="0"/>
    <s v="C4"/>
    <x v="0"/>
    <s v="Not Verified"/>
    <n v="62500"/>
    <n v="0.15279999999999999"/>
    <n v="467.45"/>
    <n v="0.06"/>
    <x v="16"/>
    <n v="41"/>
    <n v="17145"/>
  </r>
  <r>
    <n v="238360"/>
    <x v="15"/>
    <s v="INDIVIDUAL"/>
    <x v="4"/>
    <s v="Scottsdale Healthcare"/>
    <x v="0"/>
    <x v="0"/>
    <x v="24"/>
    <d v="2021-03-11T00:00:00"/>
    <d v="2021-03-11T00:00:00"/>
    <x v="0"/>
    <x v="0"/>
    <d v="2021-04-11T00:00:00"/>
    <x v="458"/>
    <x v="1"/>
    <s v="B3"/>
    <x v="0"/>
    <s v="Not Verified"/>
    <n v="25000"/>
    <n v="0.16750000000000001"/>
    <n v="386.25"/>
    <n v="9.8299999999999998E-2"/>
    <x v="32"/>
    <n v="8"/>
    <n v="13924"/>
  </r>
  <r>
    <n v="238587"/>
    <x v="25"/>
    <s v="INDIVIDUAL"/>
    <x v="3"/>
    <s v="Community Support Partners, LLC"/>
    <x v="0"/>
    <x v="2"/>
    <x v="24"/>
    <d v="2021-09-10T00:00:00"/>
    <d v="2021-09-10T00:00:00"/>
    <x v="0"/>
    <x v="0"/>
    <d v="2021-10-10T00:00:00"/>
    <x v="459"/>
    <x v="0"/>
    <s v="B3"/>
    <x v="0"/>
    <s v="Not Verified"/>
    <n v="36000"/>
    <n v="0.21329999999999999"/>
    <n v="257.5"/>
    <n v="9.8299999999999998E-2"/>
    <x v="35"/>
    <n v="63"/>
    <n v="9262"/>
  </r>
  <r>
    <n v="238612"/>
    <x v="1"/>
    <s v="INDIVIDUAL"/>
    <x v="0"/>
    <s v="Rochester Institute of Technology"/>
    <x v="2"/>
    <x v="0"/>
    <x v="23"/>
    <d v="2021-06-10T00:00:00"/>
    <d v="2021-06-10T00:00:00"/>
    <x v="0"/>
    <x v="0"/>
    <d v="2021-07-10T00:00:00"/>
    <x v="460"/>
    <x v="1"/>
    <s v="A4"/>
    <x v="0"/>
    <s v="Not Verified"/>
    <n v="30000"/>
    <n v="3.6799999999999999E-2"/>
    <n v="62.74"/>
    <n v="8.0699999999999994E-2"/>
    <x v="38"/>
    <n v="2"/>
    <n v="2240"/>
  </r>
  <r>
    <n v="238935"/>
    <x v="17"/>
    <s v="INDIVIDUAL"/>
    <x v="1"/>
    <s v="Sams Club"/>
    <x v="0"/>
    <x v="2"/>
    <x v="24"/>
    <d v="2021-03-09T00:00:00"/>
    <d v="2021-03-09T00:00:00"/>
    <x v="0"/>
    <x v="0"/>
    <d v="2021-04-09T00:00:00"/>
    <x v="461"/>
    <x v="5"/>
    <s v="B1"/>
    <x v="0"/>
    <s v="Not Verified"/>
    <n v="88000"/>
    <n v="0.1328"/>
    <n v="223.26"/>
    <n v="9.1999999999999998E-2"/>
    <x v="1"/>
    <n v="35"/>
    <n v="7593"/>
  </r>
  <r>
    <n v="238983"/>
    <x v="17"/>
    <s v="INDIVIDUAL"/>
    <x v="0"/>
    <s v="pingVision, LLC"/>
    <x v="0"/>
    <x v="0"/>
    <x v="24"/>
    <d v="2021-02-11T00:00:00"/>
    <d v="2021-02-11T00:00:00"/>
    <x v="0"/>
    <x v="0"/>
    <d v="2021-03-11T00:00:00"/>
    <x v="462"/>
    <x v="0"/>
    <s v="B2"/>
    <x v="0"/>
    <s v="Not Verified"/>
    <n v="51600"/>
    <n v="9.6000000000000002E-2"/>
    <n v="320.38"/>
    <n v="9.5100000000000004E-2"/>
    <x v="13"/>
    <n v="5"/>
    <n v="11550"/>
  </r>
  <r>
    <n v="238989"/>
    <x v="27"/>
    <s v="INDIVIDUAL"/>
    <x v="4"/>
    <s v="Northwestern Mutual"/>
    <x v="0"/>
    <x v="0"/>
    <x v="24"/>
    <d v="2021-02-12T00:00:00"/>
    <d v="2021-02-11T00:00:00"/>
    <x v="0"/>
    <x v="0"/>
    <d v="2021-03-11T00:00:00"/>
    <x v="463"/>
    <x v="0"/>
    <s v="B1"/>
    <x v="0"/>
    <s v="Not Verified"/>
    <n v="45000"/>
    <n v="4.8800000000000003E-2"/>
    <n v="318.93"/>
    <n v="9.1999999999999998E-2"/>
    <x v="13"/>
    <n v="24"/>
    <n v="11481"/>
  </r>
  <r>
    <n v="239690"/>
    <x v="14"/>
    <s v="INDIVIDUAL"/>
    <x v="5"/>
    <s v="True North"/>
    <x v="4"/>
    <x v="2"/>
    <x v="24"/>
    <d v="2021-05-16T00:00:00"/>
    <d v="2021-06-10T00:00:00"/>
    <x v="1"/>
    <x v="1"/>
    <d v="2021-07-10T00:00:00"/>
    <x v="464"/>
    <x v="0"/>
    <s v="E1"/>
    <x v="0"/>
    <s v="Not Verified"/>
    <n v="42000"/>
    <n v="0.1971"/>
    <n v="527.52"/>
    <n v="0.13930000000000001"/>
    <x v="37"/>
    <n v="17"/>
    <n v="13741"/>
  </r>
  <r>
    <n v="239761"/>
    <x v="2"/>
    <s v="INDIVIDUAL"/>
    <x v="0"/>
    <s v="Mission Foods"/>
    <x v="2"/>
    <x v="2"/>
    <x v="24"/>
    <d v="2021-05-15T00:00:00"/>
    <d v="2021-02-11T00:00:00"/>
    <x v="0"/>
    <x v="0"/>
    <d v="2021-03-11T00:00:00"/>
    <x v="465"/>
    <x v="1"/>
    <s v="A3"/>
    <x v="0"/>
    <s v="Not Verified"/>
    <n v="57400"/>
    <n v="0.12859999999999999"/>
    <n v="327.83"/>
    <n v="7.7499999999999999E-2"/>
    <x v="127"/>
    <n v="38"/>
    <n v="11802"/>
  </r>
  <r>
    <n v="239843"/>
    <x v="1"/>
    <s v="INDIVIDUAL"/>
    <x v="1"/>
    <s v="h2 inc"/>
    <x v="0"/>
    <x v="1"/>
    <x v="24"/>
    <d v="2021-04-16T00:00:00"/>
    <d v="2021-12-09T00:00:00"/>
    <x v="1"/>
    <x v="1"/>
    <d v="2022-01-09T00:00:00"/>
    <x v="466"/>
    <x v="12"/>
    <s v="B2"/>
    <x v="0"/>
    <s v="Not Verified"/>
    <n v="80000"/>
    <n v="2.2000000000000001E-3"/>
    <n v="640.76"/>
    <n v="9.5100000000000004E-2"/>
    <x v="31"/>
    <n v="4"/>
    <n v="13455"/>
  </r>
  <r>
    <n v="240105"/>
    <x v="1"/>
    <s v="INDIVIDUAL"/>
    <x v="3"/>
    <s v="private school"/>
    <x v="1"/>
    <x v="0"/>
    <x v="24"/>
    <d v="2021-04-10T00:00:00"/>
    <d v="2021-11-08T00:00:00"/>
    <x v="0"/>
    <x v="0"/>
    <d v="2021-12-08T00:00:00"/>
    <x v="467"/>
    <x v="0"/>
    <s v="C4"/>
    <x v="0"/>
    <s v="Not Verified"/>
    <n v="35427"/>
    <n v="0.15379999999999999"/>
    <n v="196.84"/>
    <n v="0.1172"/>
    <x v="128"/>
    <n v="18"/>
    <n v="6389"/>
  </r>
  <r>
    <n v="240220"/>
    <x v="25"/>
    <s v="INDIVIDUAL"/>
    <x v="1"/>
    <s v="AT&amp;T Inc."/>
    <x v="0"/>
    <x v="0"/>
    <x v="24"/>
    <d v="2021-03-11T00:00:00"/>
    <d v="2021-03-11T00:00:00"/>
    <x v="0"/>
    <x v="0"/>
    <d v="2021-04-11T00:00:00"/>
    <x v="468"/>
    <x v="0"/>
    <s v="B5"/>
    <x v="0"/>
    <s v="Not Verified"/>
    <n v="47000"/>
    <n v="0.18149999999999999"/>
    <n v="42.23"/>
    <n v="0.1046"/>
    <x v="129"/>
    <n v="13"/>
    <n v="1536"/>
  </r>
  <r>
    <n v="240361"/>
    <x v="0"/>
    <s v="INDIVIDUAL"/>
    <x v="1"/>
    <s v="Federal Reserve System"/>
    <x v="0"/>
    <x v="0"/>
    <x v="24"/>
    <d v="2021-07-14T00:00:00"/>
    <d v="2021-02-11T00:00:00"/>
    <x v="0"/>
    <x v="0"/>
    <d v="2021-03-11T00:00:00"/>
    <x v="469"/>
    <x v="0"/>
    <s v="B3"/>
    <x v="0"/>
    <s v="Not Verified"/>
    <n v="48000"/>
    <n v="0.1193"/>
    <n v="136"/>
    <n v="9.8299999999999998E-2"/>
    <x v="130"/>
    <n v="16"/>
    <n v="4896"/>
  </r>
  <r>
    <n v="240974"/>
    <x v="1"/>
    <s v="INDIVIDUAL"/>
    <x v="1"/>
    <s v="screen actors guild"/>
    <x v="3"/>
    <x v="1"/>
    <x v="24"/>
    <d v="2021-01-15T00:00:00"/>
    <d v="2021-02-11T00:00:00"/>
    <x v="0"/>
    <x v="0"/>
    <d v="2021-03-11T00:00:00"/>
    <x v="470"/>
    <x v="0"/>
    <s v="D2"/>
    <x v="0"/>
    <s v="Not Verified"/>
    <n v="74000"/>
    <n v="0.1125"/>
    <n v="182.77"/>
    <n v="0.12670000000000001"/>
    <x v="131"/>
    <n v="29"/>
    <n v="6579"/>
  </r>
  <r>
    <n v="241117"/>
    <x v="5"/>
    <s v="INDIVIDUAL"/>
    <x v="5"/>
    <s v="City Of Boston/BPD"/>
    <x v="0"/>
    <x v="0"/>
    <x v="24"/>
    <d v="2021-03-10T00:00:00"/>
    <d v="2021-01-09T00:00:00"/>
    <x v="0"/>
    <x v="0"/>
    <d v="2021-02-09T00:00:00"/>
    <x v="471"/>
    <x v="0"/>
    <s v="B5"/>
    <x v="0"/>
    <s v="Not Verified"/>
    <n v="38000"/>
    <n v="0.13420000000000001"/>
    <n v="194.91"/>
    <n v="0.1046"/>
    <x v="18"/>
    <n v="10"/>
    <n v="6505"/>
  </r>
  <r>
    <n v="241502"/>
    <x v="19"/>
    <s v="INDIVIDUAL"/>
    <x v="3"/>
    <s v="Florida Institute of Technology"/>
    <x v="2"/>
    <x v="0"/>
    <x v="24"/>
    <d v="2021-12-13T00:00:00"/>
    <d v="2021-02-11T00:00:00"/>
    <x v="0"/>
    <x v="0"/>
    <d v="2021-03-11T00:00:00"/>
    <x v="472"/>
    <x v="12"/>
    <s v="A4"/>
    <x v="0"/>
    <s v="Not Verified"/>
    <n v="25000"/>
    <n v="1.54E-2"/>
    <n v="94.46"/>
    <n v="8.3199999999999996E-2"/>
    <x v="5"/>
    <n v="6"/>
    <n v="3400"/>
  </r>
  <r>
    <n v="241536"/>
    <x v="26"/>
    <s v="INDIVIDUAL"/>
    <x v="8"/>
    <s v="JetBlue Airways"/>
    <x v="3"/>
    <x v="0"/>
    <x v="24"/>
    <d v="2021-01-16T00:00:00"/>
    <d v="2021-02-09T00:00:00"/>
    <x v="0"/>
    <x v="0"/>
    <d v="2021-03-09T00:00:00"/>
    <x v="473"/>
    <x v="0"/>
    <s v="D1"/>
    <x v="0"/>
    <s v="Not Verified"/>
    <n v="35000"/>
    <n v="0.1971"/>
    <n v="450.67"/>
    <n v="0.12609999999999999"/>
    <x v="132"/>
    <n v="16"/>
    <n v="14924"/>
  </r>
  <r>
    <n v="241659"/>
    <x v="16"/>
    <s v="INDIVIDUAL"/>
    <x v="7"/>
    <s v="ITG TRANSPORTATION SERVICES INC"/>
    <x v="0"/>
    <x v="0"/>
    <x v="24"/>
    <d v="2021-02-14T00:00:00"/>
    <d v="2021-07-08T00:00:00"/>
    <x v="0"/>
    <x v="0"/>
    <d v="2021-08-08T00:00:00"/>
    <x v="474"/>
    <x v="0"/>
    <s v="B1"/>
    <x v="0"/>
    <s v="Not Verified"/>
    <n v="54000"/>
    <n v="0.11020000000000001"/>
    <n v="387.32"/>
    <n v="9.4500000000000001E-2"/>
    <x v="133"/>
    <n v="32"/>
    <n v="12553"/>
  </r>
  <r>
    <n v="241850"/>
    <x v="2"/>
    <s v="INDIVIDUAL"/>
    <x v="7"/>
    <s v="IBC Bank"/>
    <x v="2"/>
    <x v="2"/>
    <x v="23"/>
    <d v="2021-05-16T00:00:00"/>
    <d v="2021-02-11T00:00:00"/>
    <x v="0"/>
    <x v="0"/>
    <d v="2021-03-11T00:00:00"/>
    <x v="475"/>
    <x v="0"/>
    <s v="A5"/>
    <x v="0"/>
    <s v="Not Verified"/>
    <n v="17544"/>
    <n v="9.3700000000000006E-2"/>
    <n v="47.45"/>
    <n v="8.6300000000000002E-2"/>
    <x v="70"/>
    <n v="6"/>
    <n v="1708"/>
  </r>
  <r>
    <n v="242092"/>
    <x v="21"/>
    <s v="INDIVIDUAL"/>
    <x v="1"/>
    <s v="City of Richmond"/>
    <x v="2"/>
    <x v="2"/>
    <x v="24"/>
    <d v="2021-05-16T00:00:00"/>
    <d v="2021-03-11T00:00:00"/>
    <x v="0"/>
    <x v="0"/>
    <d v="2021-04-11T00:00:00"/>
    <x v="476"/>
    <x v="1"/>
    <s v="A4"/>
    <x v="0"/>
    <s v="Not Verified"/>
    <n v="50000"/>
    <n v="0.1399"/>
    <n v="201.5"/>
    <n v="8.3199999999999996E-2"/>
    <x v="33"/>
    <n v="21"/>
    <n v="7270"/>
  </r>
  <r>
    <n v="242229"/>
    <x v="16"/>
    <s v="INDIVIDUAL"/>
    <x v="1"/>
    <s v="FSC COMPANY"/>
    <x v="3"/>
    <x v="0"/>
    <x v="24"/>
    <d v="2021-04-12T00:00:00"/>
    <d v="2021-01-11T00:00:00"/>
    <x v="0"/>
    <x v="0"/>
    <d v="2021-02-11T00:00:00"/>
    <x v="477"/>
    <x v="0"/>
    <s v="D3"/>
    <x v="0"/>
    <s v="Not Verified"/>
    <n v="82000"/>
    <n v="0.1512"/>
    <n v="405.72"/>
    <n v="0.13239999999999999"/>
    <x v="32"/>
    <n v="18"/>
    <n v="14601"/>
  </r>
  <r>
    <n v="242260"/>
    <x v="12"/>
    <s v="INDIVIDUAL"/>
    <x v="0"/>
    <s v="Compass Group"/>
    <x v="1"/>
    <x v="2"/>
    <x v="24"/>
    <d v="2021-02-13T00:00:00"/>
    <d v="2021-08-10T00:00:00"/>
    <x v="0"/>
    <x v="0"/>
    <d v="2021-09-10T00:00:00"/>
    <x v="478"/>
    <x v="0"/>
    <s v="C4"/>
    <x v="0"/>
    <s v="Not Verified"/>
    <n v="90096"/>
    <n v="6.6100000000000006E-2"/>
    <n v="336.98"/>
    <n v="0.1197"/>
    <x v="134"/>
    <n v="17"/>
    <n v="12186"/>
  </r>
  <r>
    <n v="242333"/>
    <x v="44"/>
    <s v="INDIVIDUAL"/>
    <x v="8"/>
    <s v="PressurePros, Inc"/>
    <x v="0"/>
    <x v="1"/>
    <x v="24"/>
    <d v="2021-01-11T00:00:00"/>
    <d v="2021-12-09T00:00:00"/>
    <x v="1"/>
    <x v="1"/>
    <d v="2022-01-09T00:00:00"/>
    <x v="479"/>
    <x v="7"/>
    <s v="B1"/>
    <x v="0"/>
    <s v="Not Verified"/>
    <n v="60000"/>
    <n v="6.0199999999999997E-2"/>
    <n v="333.7"/>
    <n v="9.4500000000000001E-2"/>
    <x v="135"/>
    <n v="26"/>
    <n v="7125"/>
  </r>
  <r>
    <n v="242356"/>
    <x v="2"/>
    <s v="INDIVIDUAL"/>
    <x v="1"/>
    <s v="Texas Parks and Wildlife Department"/>
    <x v="3"/>
    <x v="0"/>
    <x v="24"/>
    <d v="2021-04-16T00:00:00"/>
    <d v="2021-12-11T00:00:00"/>
    <x v="0"/>
    <x v="0"/>
    <d v="2022-01-11T00:00:00"/>
    <x v="480"/>
    <x v="0"/>
    <s v="D5"/>
    <x v="0"/>
    <s v="Not Verified"/>
    <n v="79636"/>
    <n v="7.1599999999999997E-2"/>
    <n v="655"/>
    <n v="0.13869999999999999"/>
    <x v="136"/>
    <n v="16"/>
    <n v="26187"/>
  </r>
  <r>
    <n v="242452"/>
    <x v="1"/>
    <s v="INDIVIDUAL"/>
    <x v="0"/>
    <s v=""/>
    <x v="2"/>
    <x v="0"/>
    <x v="23"/>
    <d v="2021-11-15T00:00:00"/>
    <d v="2021-03-11T00:00:00"/>
    <x v="0"/>
    <x v="0"/>
    <d v="2021-04-11T00:00:00"/>
    <x v="481"/>
    <x v="7"/>
    <s v="A5"/>
    <x v="0"/>
    <s v="Not Verified"/>
    <n v="18000"/>
    <n v="0.14380000000000001"/>
    <n v="101.21"/>
    <n v="8.6300000000000002E-2"/>
    <x v="8"/>
    <n v="4"/>
    <n v="3644"/>
  </r>
  <r>
    <n v="242642"/>
    <x v="15"/>
    <s v="INDIVIDUAL"/>
    <x v="0"/>
    <s v="Nation Wide Vision"/>
    <x v="0"/>
    <x v="2"/>
    <x v="24"/>
    <d v="2021-02-15T00:00:00"/>
    <d v="2021-02-11T00:00:00"/>
    <x v="0"/>
    <x v="0"/>
    <d v="2021-03-11T00:00:00"/>
    <x v="482"/>
    <x v="4"/>
    <s v="B2"/>
    <x v="0"/>
    <s v="Not Verified"/>
    <n v="20000"/>
    <n v="4.6800000000000001E-2"/>
    <n v="533.77"/>
    <n v="9.7600000000000006E-2"/>
    <x v="137"/>
    <n v="4"/>
    <n v="19216"/>
  </r>
  <r>
    <n v="242695"/>
    <x v="0"/>
    <s v="INDIVIDUAL"/>
    <x v="0"/>
    <s v=""/>
    <x v="0"/>
    <x v="2"/>
    <x v="23"/>
    <d v="2021-12-13T00:00:00"/>
    <d v="2021-05-10T00:00:00"/>
    <x v="0"/>
    <x v="0"/>
    <d v="2021-06-10T00:00:00"/>
    <x v="483"/>
    <x v="9"/>
    <s v="B5"/>
    <x v="0"/>
    <s v="Not Verified"/>
    <n v="7904.04"/>
    <n v="3.04E-2"/>
    <n v="16.309999999999999"/>
    <n v="0.1071"/>
    <x v="77"/>
    <n v="6"/>
    <n v="580"/>
  </r>
  <r>
    <n v="242839"/>
    <x v="0"/>
    <s v="INDIVIDUAL"/>
    <x v="8"/>
    <s v="Blueshield"/>
    <x v="0"/>
    <x v="2"/>
    <x v="24"/>
    <d v="2021-01-10T00:00:00"/>
    <d v="2021-01-10T00:00:00"/>
    <x v="0"/>
    <x v="0"/>
    <d v="2021-02-10T00:00:00"/>
    <x v="484"/>
    <x v="4"/>
    <s v="B3"/>
    <x v="0"/>
    <s v="Not Verified"/>
    <n v="37000"/>
    <n v="8.5300000000000001E-2"/>
    <n v="807.62"/>
    <n v="0.1008"/>
    <x v="0"/>
    <n v="27"/>
    <n v="28228"/>
  </r>
  <r>
    <n v="243046"/>
    <x v="0"/>
    <s v="INDIVIDUAL"/>
    <x v="1"/>
    <s v="Arch Chemicals"/>
    <x v="3"/>
    <x v="0"/>
    <x v="24"/>
    <d v="2021-05-16T00:00:00"/>
    <d v="2021-09-09T00:00:00"/>
    <x v="1"/>
    <x v="1"/>
    <d v="2021-10-09T00:00:00"/>
    <x v="485"/>
    <x v="0"/>
    <s v="D2"/>
    <x v="0"/>
    <s v="Not Verified"/>
    <n v="70000"/>
    <n v="9.0499999999999997E-2"/>
    <n v="347.5"/>
    <n v="0.12920000000000001"/>
    <x v="138"/>
    <n v="17"/>
    <n v="6596"/>
  </r>
  <r>
    <n v="243078"/>
    <x v="21"/>
    <s v="INDIVIDUAL"/>
    <x v="5"/>
    <s v="US Bank, N.A."/>
    <x v="0"/>
    <x v="0"/>
    <x v="24"/>
    <d v="2021-05-16T00:00:00"/>
    <d v="2021-11-09T00:00:00"/>
    <x v="0"/>
    <x v="0"/>
    <d v="2021-12-09T00:00:00"/>
    <x v="486"/>
    <x v="8"/>
    <s v="B4"/>
    <x v="0"/>
    <s v="Not Verified"/>
    <n v="43000"/>
    <n v="0.17469999999999999"/>
    <n v="194.71"/>
    <n v="0.10390000000000001"/>
    <x v="18"/>
    <n v="33"/>
    <n v="6817"/>
  </r>
  <r>
    <n v="243130"/>
    <x v="14"/>
    <s v="INDIVIDUAL"/>
    <x v="1"/>
    <s v="Hewlett Packard"/>
    <x v="2"/>
    <x v="1"/>
    <x v="24"/>
    <d v="2021-02-11T00:00:00"/>
    <d v="2021-02-11T00:00:00"/>
    <x v="0"/>
    <x v="0"/>
    <d v="2021-03-11T00:00:00"/>
    <x v="487"/>
    <x v="7"/>
    <s v="A3"/>
    <x v="0"/>
    <s v="Not Verified"/>
    <n v="48000"/>
    <n v="0.14080000000000001"/>
    <n v="188.02"/>
    <n v="0.08"/>
    <x v="18"/>
    <n v="20"/>
    <n v="6769"/>
  </r>
  <r>
    <n v="243207"/>
    <x v="0"/>
    <s v="INDIVIDUAL"/>
    <x v="9"/>
    <s v="WSGR"/>
    <x v="0"/>
    <x v="0"/>
    <x v="24"/>
    <d v="2021-12-09T00:00:00"/>
    <d v="2021-12-09T00:00:00"/>
    <x v="0"/>
    <x v="0"/>
    <d v="2022-01-09T00:00:00"/>
    <x v="488"/>
    <x v="0"/>
    <s v="B2"/>
    <x v="0"/>
    <s v="Not Verified"/>
    <n v="69000"/>
    <n v="0.12570000000000001"/>
    <n v="237.95"/>
    <n v="9.7600000000000006E-2"/>
    <x v="139"/>
    <n v="17"/>
    <n v="8344"/>
  </r>
  <r>
    <n v="243243"/>
    <x v="17"/>
    <s v="INDIVIDUAL"/>
    <x v="0"/>
    <s v="PhilCorr"/>
    <x v="0"/>
    <x v="0"/>
    <x v="24"/>
    <d v="2021-05-16T00:00:00"/>
    <d v="2021-02-09T00:00:00"/>
    <x v="0"/>
    <x v="0"/>
    <d v="2021-03-09T00:00:00"/>
    <x v="489"/>
    <x v="0"/>
    <s v="B3"/>
    <x v="0"/>
    <s v="Not Verified"/>
    <n v="42000"/>
    <n v="5.91E-2"/>
    <n v="148.61000000000001"/>
    <n v="0.1008"/>
    <x v="140"/>
    <n v="30"/>
    <n v="5001"/>
  </r>
  <r>
    <n v="243280"/>
    <x v="2"/>
    <s v="INDIVIDUAL"/>
    <x v="0"/>
    <s v="Corsicana ISD"/>
    <x v="2"/>
    <x v="0"/>
    <x v="24"/>
    <d v="2021-03-12T00:00:00"/>
    <d v="2021-03-09T00:00:00"/>
    <x v="0"/>
    <x v="0"/>
    <d v="2021-04-09T00:00:00"/>
    <x v="490"/>
    <x v="1"/>
    <s v="A5"/>
    <x v="0"/>
    <s v="Not Verified"/>
    <n v="39000"/>
    <n v="0.112"/>
    <n v="189.77"/>
    <n v="8.6300000000000002E-2"/>
    <x v="18"/>
    <n v="23"/>
    <n v="6374"/>
  </r>
  <r>
    <n v="243314"/>
    <x v="0"/>
    <s v="INDIVIDUAL"/>
    <x v="4"/>
    <s v="McRory Pediatric Services"/>
    <x v="0"/>
    <x v="0"/>
    <x v="24"/>
    <d v="2021-02-09T00:00:00"/>
    <d v="2021-02-09T00:00:00"/>
    <x v="0"/>
    <x v="0"/>
    <d v="2021-03-09T00:00:00"/>
    <x v="491"/>
    <x v="0"/>
    <s v="B3"/>
    <x v="0"/>
    <s v="Not Verified"/>
    <n v="28000"/>
    <n v="0.1457"/>
    <n v="84"/>
    <n v="0.1008"/>
    <x v="141"/>
    <n v="19"/>
    <n v="2827"/>
  </r>
  <r>
    <n v="243406"/>
    <x v="12"/>
    <s v="INDIVIDUAL"/>
    <x v="6"/>
    <s v="CK General Construction"/>
    <x v="0"/>
    <x v="2"/>
    <x v="24"/>
    <d v="2021-09-12T00:00:00"/>
    <d v="2021-02-11T00:00:00"/>
    <x v="0"/>
    <x v="0"/>
    <d v="2021-03-11T00:00:00"/>
    <x v="492"/>
    <x v="2"/>
    <s v="B2"/>
    <x v="0"/>
    <s v="Not Verified"/>
    <n v="200000"/>
    <n v="4.8399999999999999E-2"/>
    <n v="192.93"/>
    <n v="9.7600000000000006E-2"/>
    <x v="18"/>
    <n v="22"/>
    <n v="6945"/>
  </r>
  <r>
    <n v="243430"/>
    <x v="2"/>
    <s v="INDIVIDUAL"/>
    <x v="0"/>
    <s v="Lockheed Martin Corp."/>
    <x v="1"/>
    <x v="2"/>
    <x v="24"/>
    <d v="2021-11-09T00:00:00"/>
    <d v="2021-11-09T00:00:00"/>
    <x v="0"/>
    <x v="0"/>
    <d v="2021-12-09T00:00:00"/>
    <x v="493"/>
    <x v="7"/>
    <s v="C4"/>
    <x v="0"/>
    <s v="Not Verified"/>
    <n v="83000"/>
    <n v="3.9199999999999999E-2"/>
    <n v="431.6"/>
    <n v="0.1197"/>
    <x v="142"/>
    <n v="22"/>
    <n v="15050"/>
  </r>
  <r>
    <n v="243622"/>
    <x v="0"/>
    <s v="INDIVIDUAL"/>
    <x v="3"/>
    <s v="ben kim"/>
    <x v="0"/>
    <x v="0"/>
    <x v="24"/>
    <d v="2021-11-13T00:00:00"/>
    <d v="2021-02-11T00:00:00"/>
    <x v="0"/>
    <x v="0"/>
    <d v="2021-03-11T00:00:00"/>
    <x v="494"/>
    <x v="0"/>
    <s v="B5"/>
    <x v="0"/>
    <s v="Not Verified"/>
    <n v="31400"/>
    <n v="4.7399999999999998E-2"/>
    <n v="339.06"/>
    <n v="0.1071"/>
    <x v="143"/>
    <n v="6"/>
    <n v="12223"/>
  </r>
  <r>
    <n v="243737"/>
    <x v="36"/>
    <s v="INDIVIDUAL"/>
    <x v="7"/>
    <s v="MAPLE GROVE AUTO SERVICE"/>
    <x v="0"/>
    <x v="0"/>
    <x v="24"/>
    <d v="2021-02-16T00:00:00"/>
    <d v="2021-02-11T00:00:00"/>
    <x v="0"/>
    <x v="0"/>
    <d v="2021-03-11T00:00:00"/>
    <x v="495"/>
    <x v="0"/>
    <s v="B2"/>
    <x v="0"/>
    <s v="Not Verified"/>
    <n v="27600"/>
    <n v="0.17780000000000001"/>
    <n v="225.09"/>
    <n v="9.7600000000000006E-2"/>
    <x v="1"/>
    <n v="21"/>
    <n v="8103"/>
  </r>
  <r>
    <n v="243957"/>
    <x v="1"/>
    <s v="INDIVIDUAL"/>
    <x v="0"/>
    <s v="Retired"/>
    <x v="0"/>
    <x v="2"/>
    <x v="24"/>
    <d v="2021-05-16T00:00:00"/>
    <d v="2021-09-10T00:00:00"/>
    <x v="0"/>
    <x v="0"/>
    <d v="2021-10-10T00:00:00"/>
    <x v="496"/>
    <x v="0"/>
    <s v="B4"/>
    <x v="0"/>
    <s v="Not Verified"/>
    <n v="45000"/>
    <n v="5.57E-2"/>
    <n v="243.38"/>
    <n v="0.10390000000000001"/>
    <x v="4"/>
    <n v="10"/>
    <n v="8250"/>
  </r>
  <r>
    <n v="244029"/>
    <x v="27"/>
    <s v="INDIVIDUAL"/>
    <x v="7"/>
    <s v="Retif"/>
    <x v="2"/>
    <x v="2"/>
    <x v="23"/>
    <d v="2021-02-10T00:00:00"/>
    <d v="2021-11-08T00:00:00"/>
    <x v="0"/>
    <x v="0"/>
    <d v="2021-12-08T00:00:00"/>
    <x v="497"/>
    <x v="0"/>
    <s v="A1"/>
    <x v="0"/>
    <s v="Not Verified"/>
    <n v="35000"/>
    <n v="7.6499999999999999E-2"/>
    <n v="24.84"/>
    <n v="7.3700000000000002E-2"/>
    <x v="144"/>
    <n v="15"/>
    <n v="813"/>
  </r>
  <r>
    <n v="244261"/>
    <x v="2"/>
    <s v="INDIVIDUAL"/>
    <x v="0"/>
    <s v="Estancia Churrascaria"/>
    <x v="2"/>
    <x v="0"/>
    <x v="23"/>
    <d v="2021-02-11T00:00:00"/>
    <d v="2021-02-11T00:00:00"/>
    <x v="0"/>
    <x v="0"/>
    <d v="2021-03-11T00:00:00"/>
    <x v="498"/>
    <x v="1"/>
    <s v="A3"/>
    <x v="0"/>
    <s v="Not Verified"/>
    <n v="19000"/>
    <n v="6.3200000000000006E-2"/>
    <n v="90.88"/>
    <n v="0.08"/>
    <x v="145"/>
    <n v="12"/>
    <n v="3272"/>
  </r>
  <r>
    <n v="244437"/>
    <x v="31"/>
    <s v="INDIVIDUAL"/>
    <x v="2"/>
    <s v="Tulley"/>
    <x v="3"/>
    <x v="1"/>
    <x v="24"/>
    <d v="2021-04-16T00:00:00"/>
    <d v="2021-02-11T00:00:00"/>
    <x v="0"/>
    <x v="0"/>
    <d v="2021-03-11T00:00:00"/>
    <x v="499"/>
    <x v="0"/>
    <s v="D4"/>
    <x v="0"/>
    <s v="Not Verified"/>
    <n v="44000"/>
    <n v="0.1852"/>
    <n v="589.20000000000005"/>
    <n v="0.13550000000000001"/>
    <x v="146"/>
    <n v="31"/>
    <n v="21211"/>
  </r>
  <r>
    <n v="244872"/>
    <x v="3"/>
    <s v="INDIVIDUAL"/>
    <x v="0"/>
    <s v=""/>
    <x v="0"/>
    <x v="2"/>
    <x v="24"/>
    <d v="2021-09-09T00:00:00"/>
    <d v="2021-09-09T00:00:00"/>
    <x v="0"/>
    <x v="0"/>
    <d v="2021-10-09T00:00:00"/>
    <x v="500"/>
    <x v="3"/>
    <s v="B1"/>
    <x v="0"/>
    <s v="Not Verified"/>
    <n v="75000"/>
    <n v="1.49E-2"/>
    <n v="96.03"/>
    <n v="9.4500000000000001E-2"/>
    <x v="5"/>
    <n v="24"/>
    <n v="3347"/>
  </r>
  <r>
    <n v="245124"/>
    <x v="30"/>
    <s v="INDIVIDUAL"/>
    <x v="3"/>
    <s v="Nashville State Community College"/>
    <x v="0"/>
    <x v="0"/>
    <x v="24"/>
    <d v="2021-03-16T00:00:00"/>
    <d v="2021-02-11T00:00:00"/>
    <x v="0"/>
    <x v="0"/>
    <d v="2021-03-11T00:00:00"/>
    <x v="501"/>
    <x v="7"/>
    <s v="B5"/>
    <x v="0"/>
    <s v="Not Verified"/>
    <n v="42000"/>
    <n v="0.18140000000000001"/>
    <n v="48.91"/>
    <n v="0.1071"/>
    <x v="70"/>
    <n v="6"/>
    <n v="1760"/>
  </r>
  <r>
    <n v="245190"/>
    <x v="25"/>
    <s v="INDIVIDUAL"/>
    <x v="9"/>
    <s v="Embarq"/>
    <x v="1"/>
    <x v="2"/>
    <x v="24"/>
    <d v="2021-05-16T00:00:00"/>
    <d v="2021-02-11T00:00:00"/>
    <x v="0"/>
    <x v="0"/>
    <d v="2021-03-11T00:00:00"/>
    <x v="502"/>
    <x v="0"/>
    <s v="C5"/>
    <x v="0"/>
    <s v="Not Verified"/>
    <n v="36000"/>
    <n v="0.1477"/>
    <n v="200.12"/>
    <n v="0.1229"/>
    <x v="18"/>
    <n v="28"/>
    <n v="7204"/>
  </r>
  <r>
    <n v="245733"/>
    <x v="19"/>
    <s v="INDIVIDUAL"/>
    <x v="0"/>
    <s v="shands hospital at the university of florida"/>
    <x v="2"/>
    <x v="2"/>
    <x v="24"/>
    <d v="2021-05-16T00:00:00"/>
    <d v="2021-03-11T00:00:00"/>
    <x v="0"/>
    <x v="0"/>
    <d v="2021-04-11T00:00:00"/>
    <x v="503"/>
    <x v="1"/>
    <s v="A2"/>
    <x v="0"/>
    <s v="Not Verified"/>
    <n v="101400"/>
    <n v="8.3000000000000001E-3"/>
    <n v="199.61"/>
    <n v="7.6799999999999993E-2"/>
    <x v="33"/>
    <n v="21"/>
    <n v="7187"/>
  </r>
  <r>
    <n v="245765"/>
    <x v="19"/>
    <s v="INDIVIDUAL"/>
    <x v="1"/>
    <s v="shands hospital at the university of florida"/>
    <x v="2"/>
    <x v="2"/>
    <x v="24"/>
    <d v="2021-05-16T00:00:00"/>
    <d v="2021-03-11T00:00:00"/>
    <x v="0"/>
    <x v="0"/>
    <d v="2021-04-11T00:00:00"/>
    <x v="504"/>
    <x v="1"/>
    <s v="A3"/>
    <x v="0"/>
    <s v="Not Verified"/>
    <n v="101400"/>
    <n v="3.1899999999999998E-2"/>
    <n v="310.24"/>
    <n v="0.08"/>
    <x v="147"/>
    <n v="21"/>
    <n v="11171"/>
  </r>
  <r>
    <n v="245846"/>
    <x v="10"/>
    <s v="INDIVIDUAL"/>
    <x v="0"/>
    <s v="Napp Deady"/>
    <x v="0"/>
    <x v="0"/>
    <x v="24"/>
    <d v="2021-02-11T00:00:00"/>
    <d v="2021-02-11T00:00:00"/>
    <x v="0"/>
    <x v="0"/>
    <d v="2021-03-11T00:00:00"/>
    <x v="505"/>
    <x v="7"/>
    <s v="B2"/>
    <x v="0"/>
    <s v="Not Verified"/>
    <n v="22000"/>
    <n v="0.2225"/>
    <n v="80.39"/>
    <n v="9.7600000000000006E-2"/>
    <x v="23"/>
    <n v="13"/>
    <n v="2894"/>
  </r>
  <r>
    <n v="246179"/>
    <x v="3"/>
    <s v="INDIVIDUAL"/>
    <x v="2"/>
    <s v="Cornerstone Real Estate Advisers"/>
    <x v="2"/>
    <x v="2"/>
    <x v="24"/>
    <d v="2021-02-11T00:00:00"/>
    <d v="2021-02-11T00:00:00"/>
    <x v="0"/>
    <x v="0"/>
    <d v="2021-03-11T00:00:00"/>
    <x v="506"/>
    <x v="1"/>
    <s v="A4"/>
    <x v="0"/>
    <s v="Not Verified"/>
    <n v="59000"/>
    <n v="7.0800000000000002E-2"/>
    <n v="160.57"/>
    <n v="8.3199999999999996E-2"/>
    <x v="26"/>
    <n v="19"/>
    <n v="5780"/>
  </r>
  <r>
    <n v="246276"/>
    <x v="39"/>
    <s v="INDIVIDUAL"/>
    <x v="0"/>
    <s v="Wackenhut Security"/>
    <x v="3"/>
    <x v="0"/>
    <x v="24"/>
    <d v="2021-01-09T00:00:00"/>
    <d v="2021-05-08T00:00:00"/>
    <x v="1"/>
    <x v="1"/>
    <d v="2021-06-08T00:00:00"/>
    <x v="507"/>
    <x v="0"/>
    <s v="D4"/>
    <x v="0"/>
    <s v="Not Verified"/>
    <n v="29136"/>
    <n v="0.15820000000000001"/>
    <n v="343"/>
    <n v="0.13550000000000001"/>
    <x v="148"/>
    <n v="20"/>
    <n v="1452"/>
  </r>
  <r>
    <n v="246516"/>
    <x v="2"/>
    <s v="INDIVIDUAL"/>
    <x v="5"/>
    <s v="PricewaterhouseCoopers"/>
    <x v="0"/>
    <x v="0"/>
    <x v="24"/>
    <d v="2021-09-10T00:00:00"/>
    <d v="2021-09-10T00:00:00"/>
    <x v="0"/>
    <x v="0"/>
    <d v="2021-10-10T00:00:00"/>
    <x v="508"/>
    <x v="0"/>
    <s v="B1"/>
    <x v="0"/>
    <s v="Not Verified"/>
    <n v="50004"/>
    <n v="0.17330000000000001"/>
    <n v="272.08999999999997"/>
    <n v="9.4500000000000001E-2"/>
    <x v="22"/>
    <n v="22"/>
    <n v="9764"/>
  </r>
  <r>
    <n v="246553"/>
    <x v="2"/>
    <s v="INDIVIDUAL"/>
    <x v="7"/>
    <s v="Collegiate Development Services"/>
    <x v="3"/>
    <x v="0"/>
    <x v="24"/>
    <d v="2021-09-10T00:00:00"/>
    <d v="2021-09-10T00:00:00"/>
    <x v="0"/>
    <x v="0"/>
    <d v="2021-10-10T00:00:00"/>
    <x v="509"/>
    <x v="1"/>
    <s v="D3"/>
    <x v="0"/>
    <s v="Not Verified"/>
    <n v="49200"/>
    <n v="7.3700000000000002E-2"/>
    <n v="307.67"/>
    <n v="0.13239999999999999"/>
    <x v="149"/>
    <n v="26"/>
    <n v="11026"/>
  </r>
  <r>
    <n v="247062"/>
    <x v="0"/>
    <s v="INDIVIDUAL"/>
    <x v="0"/>
    <s v="Alex's"/>
    <x v="0"/>
    <x v="0"/>
    <x v="24"/>
    <d v="2021-02-10T00:00:00"/>
    <d v="2021-02-10T00:00:00"/>
    <x v="0"/>
    <x v="0"/>
    <d v="2021-03-10T00:00:00"/>
    <x v="510"/>
    <x v="0"/>
    <s v="B2"/>
    <x v="0"/>
    <s v="Not Verified"/>
    <n v="20400"/>
    <n v="0.1835"/>
    <n v="200.17"/>
    <n v="9.7600000000000006E-2"/>
    <x v="65"/>
    <n v="13"/>
    <n v="7084"/>
  </r>
  <r>
    <n v="247424"/>
    <x v="1"/>
    <s v="INDIVIDUAL"/>
    <x v="7"/>
    <s v="CREDIT SUISSE"/>
    <x v="0"/>
    <x v="0"/>
    <x v="24"/>
    <d v="2021-01-16T00:00:00"/>
    <d v="2021-02-11T00:00:00"/>
    <x v="0"/>
    <x v="0"/>
    <d v="2021-03-11T00:00:00"/>
    <x v="511"/>
    <x v="12"/>
    <s v="B5"/>
    <x v="0"/>
    <s v="Not Verified"/>
    <n v="215000"/>
    <n v="0.17660000000000001"/>
    <n v="260.82"/>
    <n v="0.1071"/>
    <x v="35"/>
    <n v="26"/>
    <n v="9389"/>
  </r>
  <r>
    <n v="248108"/>
    <x v="14"/>
    <s v="INDIVIDUAL"/>
    <x v="0"/>
    <s v="Classic Auto Group"/>
    <x v="2"/>
    <x v="0"/>
    <x v="24"/>
    <d v="2021-01-11T00:00:00"/>
    <d v="2021-01-11T00:00:00"/>
    <x v="0"/>
    <x v="0"/>
    <d v="2021-02-11T00:00:00"/>
    <x v="512"/>
    <x v="11"/>
    <s v="A3"/>
    <x v="0"/>
    <s v="Not Verified"/>
    <n v="23000"/>
    <n v="0.1205"/>
    <n v="94.01"/>
    <n v="0.08"/>
    <x v="5"/>
    <n v="13"/>
    <n v="3384"/>
  </r>
  <r>
    <n v="248130"/>
    <x v="44"/>
    <s v="INDIVIDUAL"/>
    <x v="0"/>
    <s v=""/>
    <x v="0"/>
    <x v="1"/>
    <x v="24"/>
    <d v="2021-09-10T00:00:00"/>
    <d v="2021-09-10T00:00:00"/>
    <x v="0"/>
    <x v="0"/>
    <d v="2021-10-10T00:00:00"/>
    <x v="513"/>
    <x v="10"/>
    <s v="B2"/>
    <x v="0"/>
    <s v="Not Verified"/>
    <n v="65000"/>
    <n v="7.7399999999999997E-2"/>
    <n v="46.63"/>
    <n v="9.7600000000000006E-2"/>
    <x v="150"/>
    <n v="39"/>
    <n v="1672"/>
  </r>
  <r>
    <n v="248304"/>
    <x v="16"/>
    <s v="INDIVIDUAL"/>
    <x v="5"/>
    <s v="A.J. Oster"/>
    <x v="2"/>
    <x v="0"/>
    <x v="24"/>
    <d v="2021-02-11T00:00:00"/>
    <d v="2021-02-11T00:00:00"/>
    <x v="0"/>
    <x v="0"/>
    <d v="2021-03-11T00:00:00"/>
    <x v="514"/>
    <x v="0"/>
    <s v="A5"/>
    <x v="0"/>
    <s v="Not Verified"/>
    <n v="42328"/>
    <n v="0.108"/>
    <n v="189.77"/>
    <n v="8.6300000000000002E-2"/>
    <x v="18"/>
    <n v="16"/>
    <n v="6832"/>
  </r>
  <r>
    <n v="248498"/>
    <x v="41"/>
    <s v="INDIVIDUAL"/>
    <x v="4"/>
    <s v="EBI"/>
    <x v="0"/>
    <x v="0"/>
    <x v="24"/>
    <d v="2021-02-11T00:00:00"/>
    <d v="2021-02-11T00:00:00"/>
    <x v="0"/>
    <x v="0"/>
    <d v="2021-03-11T00:00:00"/>
    <x v="515"/>
    <x v="0"/>
    <s v="B2"/>
    <x v="0"/>
    <s v="Not Verified"/>
    <n v="90000"/>
    <n v="1.95E-2"/>
    <n v="627.02"/>
    <n v="9.7600000000000006E-2"/>
    <x v="151"/>
    <n v="21"/>
    <n v="22573"/>
  </r>
  <r>
    <n v="248539"/>
    <x v="0"/>
    <s v="INDIVIDUAL"/>
    <x v="1"/>
    <s v="Self-employed Landscaper"/>
    <x v="1"/>
    <x v="2"/>
    <x v="24"/>
    <d v="2021-08-11T00:00:00"/>
    <d v="2021-02-11T00:00:00"/>
    <x v="0"/>
    <x v="0"/>
    <d v="2021-03-11T00:00:00"/>
    <x v="516"/>
    <x v="0"/>
    <s v="C3"/>
    <x v="0"/>
    <s v="Not Verified"/>
    <n v="49600"/>
    <n v="8.4000000000000005E-2"/>
    <n v="330.53"/>
    <n v="0.1166"/>
    <x v="13"/>
    <n v="9"/>
    <n v="11899"/>
  </r>
  <r>
    <n v="248583"/>
    <x v="1"/>
    <s v="INDIVIDUAL"/>
    <x v="4"/>
    <s v="Gorillas and Gazelles LLC"/>
    <x v="0"/>
    <x v="0"/>
    <x v="13"/>
    <d v="2021-10-15T00:00:00"/>
    <d v="2021-12-10T00:00:00"/>
    <x v="0"/>
    <x v="0"/>
    <d v="2022-01-10T00:00:00"/>
    <x v="517"/>
    <x v="6"/>
    <s v="B4"/>
    <x v="0"/>
    <s v="Not Verified"/>
    <n v="80000"/>
    <n v="8.6E-3"/>
    <n v="584.12"/>
    <n v="0.10390000000000001"/>
    <x v="17"/>
    <n v="7"/>
    <n v="21100"/>
  </r>
  <r>
    <n v="248817"/>
    <x v="19"/>
    <s v="INDIVIDUAL"/>
    <x v="1"/>
    <s v="Enterprise Rent a Car"/>
    <x v="1"/>
    <x v="0"/>
    <x v="24"/>
    <d v="2021-04-10T00:00:00"/>
    <d v="2021-11-09T00:00:00"/>
    <x v="1"/>
    <x v="1"/>
    <d v="2021-12-09T00:00:00"/>
    <x v="518"/>
    <x v="0"/>
    <s v="C4"/>
    <x v="0"/>
    <s v="Not Verified"/>
    <n v="58800"/>
    <n v="0.06"/>
    <n v="199.2"/>
    <n v="0.1197"/>
    <x v="18"/>
    <n v="6"/>
    <n v="4322"/>
  </r>
  <r>
    <n v="248841"/>
    <x v="1"/>
    <s v="INDIVIDUAL"/>
    <x v="1"/>
    <s v="NYPD"/>
    <x v="2"/>
    <x v="1"/>
    <x v="24"/>
    <d v="2021-02-11T00:00:00"/>
    <d v="2021-02-11T00:00:00"/>
    <x v="0"/>
    <x v="0"/>
    <d v="2021-03-11T00:00:00"/>
    <x v="519"/>
    <x v="7"/>
    <s v="A2"/>
    <x v="0"/>
    <s v="Not Verified"/>
    <n v="75000"/>
    <n v="2.5399999999999999E-2"/>
    <n v="187.14"/>
    <n v="7.6799999999999993E-2"/>
    <x v="18"/>
    <n v="64"/>
    <n v="6737"/>
  </r>
  <r>
    <n v="248927"/>
    <x v="35"/>
    <s v="INDIVIDUAL"/>
    <x v="4"/>
    <s v="Beaverton School District"/>
    <x v="0"/>
    <x v="0"/>
    <x v="24"/>
    <d v="2021-08-08T00:00:00"/>
    <d v="2021-09-08T00:00:00"/>
    <x v="0"/>
    <x v="0"/>
    <d v="2021-10-08T00:00:00"/>
    <x v="520"/>
    <x v="1"/>
    <s v="B3"/>
    <x v="0"/>
    <s v="Not Verified"/>
    <n v="40000"/>
    <n v="0.16170000000000001"/>
    <n v="193.83"/>
    <n v="0.1008"/>
    <x v="18"/>
    <n v="9"/>
    <n v="6191"/>
  </r>
  <r>
    <n v="249164"/>
    <x v="10"/>
    <s v="INDIVIDUAL"/>
    <x v="3"/>
    <s v="Global Mortgage"/>
    <x v="0"/>
    <x v="2"/>
    <x v="24"/>
    <d v="2021-12-13T00:00:00"/>
    <d v="2021-03-11T00:00:00"/>
    <x v="0"/>
    <x v="0"/>
    <d v="2021-04-11T00:00:00"/>
    <x v="521"/>
    <x v="4"/>
    <s v="B3"/>
    <x v="0"/>
    <s v="Not Verified"/>
    <n v="144000"/>
    <n v="3.8399999999999997E-2"/>
    <n v="807.62"/>
    <n v="0.1008"/>
    <x v="0"/>
    <n v="22"/>
    <n v="29074"/>
  </r>
  <r>
    <n v="249699"/>
    <x v="13"/>
    <s v="INDIVIDUAL"/>
    <x v="1"/>
    <s v="john's painting"/>
    <x v="0"/>
    <x v="0"/>
    <x v="24"/>
    <d v="2021-05-10T00:00:00"/>
    <d v="2021-12-09T00:00:00"/>
    <x v="1"/>
    <x v="1"/>
    <d v="2022-01-09T00:00:00"/>
    <x v="522"/>
    <x v="4"/>
    <s v="B2"/>
    <x v="0"/>
    <s v="Not Verified"/>
    <n v="26000"/>
    <n v="9.1399999999999995E-2"/>
    <n v="644.71"/>
    <n v="9.7600000000000006E-2"/>
    <x v="152"/>
    <n v="20"/>
    <n v="14566"/>
  </r>
  <r>
    <n v="249840"/>
    <x v="2"/>
    <s v="INDIVIDUAL"/>
    <x v="0"/>
    <s v="Retired Veteran"/>
    <x v="0"/>
    <x v="2"/>
    <x v="24"/>
    <d v="2021-02-11T00:00:00"/>
    <d v="2021-02-11T00:00:00"/>
    <x v="0"/>
    <x v="0"/>
    <d v="2021-03-11T00:00:00"/>
    <x v="523"/>
    <x v="0"/>
    <s v="B5"/>
    <x v="0"/>
    <s v="Not Verified"/>
    <n v="32388"/>
    <n v="0.11119999999999999"/>
    <n v="195.61"/>
    <n v="0.1071"/>
    <x v="18"/>
    <n v="6"/>
    <n v="7042"/>
  </r>
  <r>
    <n v="249942"/>
    <x v="0"/>
    <s v="INDIVIDUAL"/>
    <x v="8"/>
    <s v="SOUTHWEST ADMIN INC"/>
    <x v="1"/>
    <x v="0"/>
    <x v="24"/>
    <d v="2021-02-11T00:00:00"/>
    <d v="2021-02-11T00:00:00"/>
    <x v="0"/>
    <x v="0"/>
    <d v="2021-03-11T00:00:00"/>
    <x v="524"/>
    <x v="0"/>
    <s v="C1"/>
    <x v="0"/>
    <s v="Not Verified"/>
    <n v="37500"/>
    <n v="5.7299999999999997E-2"/>
    <n v="163.77000000000001"/>
    <n v="0.1103"/>
    <x v="9"/>
    <n v="12"/>
    <n v="5895"/>
  </r>
  <r>
    <n v="249955"/>
    <x v="0"/>
    <s v="INDIVIDUAL"/>
    <x v="7"/>
    <s v="Gears Express"/>
    <x v="4"/>
    <x v="0"/>
    <x v="13"/>
    <d v="2021-05-10T00:00:00"/>
    <d v="2021-12-09T00:00:00"/>
    <x v="1"/>
    <x v="1"/>
    <d v="2022-01-09T00:00:00"/>
    <x v="525"/>
    <x v="11"/>
    <s v="E1"/>
    <x v="0"/>
    <s v="Not Verified"/>
    <n v="66000"/>
    <n v="0.22450000000000001"/>
    <n v="856.63"/>
    <n v="0.14180000000000001"/>
    <x v="0"/>
    <n v="34"/>
    <n v="18593"/>
  </r>
  <r>
    <n v="249972"/>
    <x v="0"/>
    <s v="INDIVIDUAL"/>
    <x v="1"/>
    <s v="Deleware North"/>
    <x v="1"/>
    <x v="0"/>
    <x v="24"/>
    <d v="2021-05-16T00:00:00"/>
    <d v="2021-08-09T00:00:00"/>
    <x v="1"/>
    <x v="1"/>
    <d v="2021-09-09T00:00:00"/>
    <x v="526"/>
    <x v="0"/>
    <s v="C1"/>
    <x v="0"/>
    <s v="Not Verified"/>
    <n v="30000"/>
    <n v="0.13400000000000001"/>
    <n v="327.52999999999997"/>
    <n v="0.1103"/>
    <x v="13"/>
    <n v="10"/>
    <n v="5896"/>
  </r>
  <r>
    <n v="249999"/>
    <x v="16"/>
    <s v="INDIVIDUAL"/>
    <x v="2"/>
    <s v="CCC Information Services"/>
    <x v="2"/>
    <x v="2"/>
    <x v="24"/>
    <d v="2021-02-11T00:00:00"/>
    <d v="2021-02-11T00:00:00"/>
    <x v="0"/>
    <x v="0"/>
    <d v="2021-03-11T00:00:00"/>
    <x v="527"/>
    <x v="4"/>
    <s v="A3"/>
    <x v="0"/>
    <s v="Not Verified"/>
    <n v="115000"/>
    <n v="0.12"/>
    <n v="313.37"/>
    <n v="0.08"/>
    <x v="13"/>
    <n v="36"/>
    <n v="11281"/>
  </r>
  <r>
    <n v="250422"/>
    <x v="21"/>
    <s v="INDIVIDUAL"/>
    <x v="0"/>
    <s v="Kaulkin Ginsberg"/>
    <x v="0"/>
    <x v="0"/>
    <x v="24"/>
    <d v="2021-01-08T00:00:00"/>
    <d v="2021-05-08T00:00:00"/>
    <x v="0"/>
    <x v="0"/>
    <d v="2021-06-08T00:00:00"/>
    <x v="528"/>
    <x v="4"/>
    <s v="B2"/>
    <x v="0"/>
    <s v="Not Verified"/>
    <n v="63000"/>
    <n v="2.7E-2"/>
    <n v="128.62"/>
    <n v="9.7600000000000006E-2"/>
    <x v="6"/>
    <n v="17"/>
    <n v="4095"/>
  </r>
  <r>
    <n v="250699"/>
    <x v="14"/>
    <s v="INDIVIDUAL"/>
    <x v="1"/>
    <s v="united parcel service"/>
    <x v="3"/>
    <x v="0"/>
    <x v="24"/>
    <d v="2021-05-16T00:00:00"/>
    <d v="2021-02-11T00:00:00"/>
    <x v="0"/>
    <x v="0"/>
    <d v="2021-03-11T00:00:00"/>
    <x v="529"/>
    <x v="0"/>
    <s v="D1"/>
    <x v="0"/>
    <s v="Not Verified"/>
    <n v="25000"/>
    <n v="4.5600000000000002E-2"/>
    <n v="167.54"/>
    <n v="0.12609999999999999"/>
    <x v="9"/>
    <n v="10"/>
    <n v="6031"/>
  </r>
  <r>
    <n v="250951"/>
    <x v="11"/>
    <s v="INDIVIDUAL"/>
    <x v="1"/>
    <s v="Betsy Johnson Regional Hospital"/>
    <x v="1"/>
    <x v="2"/>
    <x v="24"/>
    <d v="2021-02-11T00:00:00"/>
    <d v="2021-02-11T00:00:00"/>
    <x v="0"/>
    <x v="0"/>
    <d v="2021-03-11T00:00:00"/>
    <x v="530"/>
    <x v="0"/>
    <s v="C2"/>
    <x v="0"/>
    <s v="Not Verified"/>
    <n v="75000"/>
    <n v="0.15140000000000001"/>
    <n v="501.73"/>
    <n v="0.1134"/>
    <x v="153"/>
    <n v="18"/>
    <n v="18062"/>
  </r>
  <r>
    <n v="251142"/>
    <x v="45"/>
    <s v="INDIVIDUAL"/>
    <x v="4"/>
    <s v="Golden Living"/>
    <x v="0"/>
    <x v="2"/>
    <x v="24"/>
    <d v="2021-02-11T00:00:00"/>
    <d v="2021-02-11T00:00:00"/>
    <x v="0"/>
    <x v="0"/>
    <d v="2021-03-11T00:00:00"/>
    <x v="531"/>
    <x v="3"/>
    <s v="B1"/>
    <x v="0"/>
    <s v="Not Verified"/>
    <n v="60000"/>
    <n v="6.0000000000000001E-3"/>
    <n v="544.16999999999996"/>
    <n v="9.4500000000000001E-2"/>
    <x v="47"/>
    <n v="24"/>
    <n v="19590"/>
  </r>
  <r>
    <n v="251214"/>
    <x v="0"/>
    <s v="INDIVIDUAL"/>
    <x v="0"/>
    <s v="Evergreen Home Health Inc."/>
    <x v="2"/>
    <x v="0"/>
    <x v="24"/>
    <d v="2021-01-08T00:00:00"/>
    <d v="2021-03-08T00:00:00"/>
    <x v="0"/>
    <x v="0"/>
    <d v="2021-04-08T00:00:00"/>
    <x v="532"/>
    <x v="0"/>
    <s v="A3"/>
    <x v="0"/>
    <s v="Not Verified"/>
    <n v="60000"/>
    <n v="9.8199999999999996E-2"/>
    <n v="188.02"/>
    <n v="0.08"/>
    <x v="18"/>
    <n v="12"/>
    <n v="6040"/>
  </r>
  <r>
    <n v="251663"/>
    <x v="6"/>
    <s v="INDIVIDUAL"/>
    <x v="7"/>
    <s v="Cybernet Systems"/>
    <x v="1"/>
    <x v="0"/>
    <x v="24"/>
    <d v="2021-02-08T00:00:00"/>
    <d v="2021-06-08T00:00:00"/>
    <x v="0"/>
    <x v="0"/>
    <d v="2021-07-08T00:00:00"/>
    <x v="533"/>
    <x v="0"/>
    <s v="C3"/>
    <x v="0"/>
    <s v="Not Verified"/>
    <n v="52000"/>
    <n v="0.14449999999999999"/>
    <n v="90.07"/>
    <n v="0.1166"/>
    <x v="154"/>
    <n v="32"/>
    <n v="2827"/>
  </r>
  <r>
    <n v="251682"/>
    <x v="13"/>
    <s v="INDIVIDUAL"/>
    <x v="4"/>
    <s v="Wal-Mart"/>
    <x v="2"/>
    <x v="0"/>
    <x v="24"/>
    <d v="2021-09-13T00:00:00"/>
    <d v="2021-02-11T00:00:00"/>
    <x v="0"/>
    <x v="0"/>
    <d v="2021-03-11T00:00:00"/>
    <x v="534"/>
    <x v="0"/>
    <s v="A1"/>
    <x v="0"/>
    <s v="Not Verified"/>
    <n v="17573"/>
    <n v="0.127"/>
    <n v="93.14"/>
    <n v="7.3700000000000002E-2"/>
    <x v="5"/>
    <n v="8"/>
    <n v="3353"/>
  </r>
  <r>
    <n v="251789"/>
    <x v="2"/>
    <s v="INDIVIDUAL"/>
    <x v="4"/>
    <s v="Bracewell  and  Giuliani"/>
    <x v="4"/>
    <x v="0"/>
    <x v="24"/>
    <d v="2021-02-09T00:00:00"/>
    <d v="2021-02-09T00:00:00"/>
    <x v="0"/>
    <x v="0"/>
    <d v="2021-03-09T00:00:00"/>
    <x v="535"/>
    <x v="0"/>
    <s v="E5"/>
    <x v="0"/>
    <s v="Not Verified"/>
    <n v="54996"/>
    <n v="0.13159999999999999"/>
    <n v="348.87"/>
    <n v="0.1545"/>
    <x v="13"/>
    <n v="13"/>
    <n v="11350"/>
  </r>
  <r>
    <n v="251996"/>
    <x v="21"/>
    <s v="INDIVIDUAL"/>
    <x v="0"/>
    <s v=""/>
    <x v="2"/>
    <x v="0"/>
    <x v="24"/>
    <d v="2021-02-11T00:00:00"/>
    <d v="2021-02-11T00:00:00"/>
    <x v="0"/>
    <x v="0"/>
    <d v="2021-03-11T00:00:00"/>
    <x v="536"/>
    <x v="4"/>
    <s v="A2"/>
    <x v="0"/>
    <s v="Not Verified"/>
    <n v="28000"/>
    <n v="4.3E-3"/>
    <n v="155.94999999999999"/>
    <n v="7.6799999999999993E-2"/>
    <x v="9"/>
    <n v="5"/>
    <n v="5614"/>
  </r>
  <r>
    <n v="252482"/>
    <x v="0"/>
    <s v="INDIVIDUAL"/>
    <x v="8"/>
    <s v="CITY OF LOS ANGELES"/>
    <x v="0"/>
    <x v="0"/>
    <x v="24"/>
    <d v="2021-11-13T00:00:00"/>
    <d v="2021-10-09T00:00:00"/>
    <x v="0"/>
    <x v="0"/>
    <d v="2021-11-09T00:00:00"/>
    <x v="537"/>
    <x v="10"/>
    <s v="B2"/>
    <x v="0"/>
    <s v="Not Verified"/>
    <n v="82600"/>
    <n v="0.11890000000000001"/>
    <n v="347.27"/>
    <n v="9.7600000000000006E-2"/>
    <x v="3"/>
    <n v="31"/>
    <n v="12136"/>
  </r>
  <r>
    <n v="252729"/>
    <x v="45"/>
    <s v="INDIVIDUAL"/>
    <x v="5"/>
    <s v="Flynn Legal Services"/>
    <x v="1"/>
    <x v="2"/>
    <x v="24"/>
    <d v="2021-11-13T00:00:00"/>
    <d v="2021-02-11T00:00:00"/>
    <x v="0"/>
    <x v="0"/>
    <d v="2021-03-11T00:00:00"/>
    <x v="538"/>
    <x v="4"/>
    <s v="C2"/>
    <x v="0"/>
    <s v="Not Verified"/>
    <n v="100000"/>
    <n v="2.3199999999999998E-2"/>
    <n v="493.5"/>
    <n v="0.1134"/>
    <x v="16"/>
    <n v="16"/>
    <n v="17766"/>
  </r>
  <r>
    <n v="252973"/>
    <x v="21"/>
    <s v="INDIVIDUAL"/>
    <x v="3"/>
    <s v="va dept of health"/>
    <x v="0"/>
    <x v="0"/>
    <x v="24"/>
    <d v="2021-06-10T00:00:00"/>
    <d v="2021-06-10T00:00:00"/>
    <x v="0"/>
    <x v="0"/>
    <d v="2021-07-10T00:00:00"/>
    <x v="539"/>
    <x v="7"/>
    <s v="B2"/>
    <x v="0"/>
    <s v="Not Verified"/>
    <n v="36000"/>
    <n v="5.0000000000000001E-3"/>
    <n v="80.39"/>
    <n v="9.7600000000000006E-2"/>
    <x v="23"/>
    <n v="9"/>
    <n v="2864"/>
  </r>
  <r>
    <n v="253020"/>
    <x v="0"/>
    <s v="INDIVIDUAL"/>
    <x v="1"/>
    <s v="Eureka City Schools"/>
    <x v="3"/>
    <x v="2"/>
    <x v="24"/>
    <d v="2021-02-11T00:00:00"/>
    <d v="2021-02-11T00:00:00"/>
    <x v="0"/>
    <x v="0"/>
    <d v="2021-03-11T00:00:00"/>
    <x v="540"/>
    <x v="4"/>
    <s v="D2"/>
    <x v="0"/>
    <s v="Not Verified"/>
    <n v="42000"/>
    <n v="0.2329"/>
    <n v="507.36"/>
    <n v="0.12920000000000001"/>
    <x v="155"/>
    <n v="15"/>
    <n v="18265"/>
  </r>
  <r>
    <n v="253085"/>
    <x v="1"/>
    <s v="INDIVIDUAL"/>
    <x v="1"/>
    <s v="MARSHAL PRODUCE"/>
    <x v="3"/>
    <x v="1"/>
    <x v="24"/>
    <d v="2021-11-15T00:00:00"/>
    <d v="2021-07-10T00:00:00"/>
    <x v="1"/>
    <x v="1"/>
    <d v="2021-08-10T00:00:00"/>
    <x v="541"/>
    <x v="0"/>
    <s v="D3"/>
    <x v="0"/>
    <s v="Not Verified"/>
    <n v="60000"/>
    <n v="0.224"/>
    <n v="608.58000000000004"/>
    <n v="0.13239999999999999"/>
    <x v="17"/>
    <n v="23"/>
    <n v="17293"/>
  </r>
  <r>
    <n v="253222"/>
    <x v="0"/>
    <s v="INDIVIDUAL"/>
    <x v="3"/>
    <s v="city of beaumont"/>
    <x v="0"/>
    <x v="0"/>
    <x v="24"/>
    <d v="2021-09-15T00:00:00"/>
    <d v="2021-02-11T00:00:00"/>
    <x v="0"/>
    <x v="0"/>
    <d v="2021-03-11T00:00:00"/>
    <x v="542"/>
    <x v="0"/>
    <s v="B3"/>
    <x v="0"/>
    <s v="Not Verified"/>
    <n v="60000"/>
    <n v="0.10059999999999999"/>
    <n v="646.1"/>
    <n v="0.1008"/>
    <x v="31"/>
    <n v="19"/>
    <n v="23259"/>
  </r>
  <r>
    <n v="253227"/>
    <x v="17"/>
    <s v="INDIVIDUAL"/>
    <x v="0"/>
    <s v="Whole Foods Market"/>
    <x v="1"/>
    <x v="0"/>
    <x v="24"/>
    <d v="2021-08-15T00:00:00"/>
    <d v="2021-02-11T00:00:00"/>
    <x v="0"/>
    <x v="0"/>
    <d v="2021-03-11T00:00:00"/>
    <x v="543"/>
    <x v="1"/>
    <s v="C5"/>
    <x v="0"/>
    <s v="Not Verified"/>
    <n v="19000"/>
    <n v="0.24"/>
    <n v="25.02"/>
    <n v="0.1229"/>
    <x v="156"/>
    <n v="8"/>
    <n v="900"/>
  </r>
  <r>
    <n v="253425"/>
    <x v="11"/>
    <s v="INDIVIDUAL"/>
    <x v="8"/>
    <s v="Sherwin Williams"/>
    <x v="0"/>
    <x v="0"/>
    <x v="24"/>
    <d v="2021-05-09T00:00:00"/>
    <d v="2021-04-09T00:00:00"/>
    <x v="0"/>
    <x v="0"/>
    <d v="2021-05-09T00:00:00"/>
    <x v="544"/>
    <x v="0"/>
    <s v="B5"/>
    <x v="0"/>
    <s v="Not Verified"/>
    <n v="33600"/>
    <n v="0.2011"/>
    <n v="195.61"/>
    <n v="0.1071"/>
    <x v="18"/>
    <n v="14"/>
    <n v="6630"/>
  </r>
  <r>
    <n v="253427"/>
    <x v="1"/>
    <s v="INDIVIDUAL"/>
    <x v="1"/>
    <s v="verizon telecom"/>
    <x v="3"/>
    <x v="0"/>
    <x v="24"/>
    <d v="2021-02-11T00:00:00"/>
    <d v="2021-02-11T00:00:00"/>
    <x v="0"/>
    <x v="0"/>
    <d v="2021-03-11T00:00:00"/>
    <x v="545"/>
    <x v="7"/>
    <s v="D3"/>
    <x v="0"/>
    <s v="Not Verified"/>
    <n v="69400"/>
    <n v="3.2899999999999999E-2"/>
    <n v="507.15"/>
    <n v="0.13239999999999999"/>
    <x v="16"/>
    <n v="4"/>
    <n v="18257"/>
  </r>
  <r>
    <n v="253601"/>
    <x v="17"/>
    <s v="INDIVIDUAL"/>
    <x v="10"/>
    <s v="Boulder Valley School District"/>
    <x v="4"/>
    <x v="0"/>
    <x v="24"/>
    <d v="2021-02-11T00:00:00"/>
    <d v="2021-02-11T00:00:00"/>
    <x v="0"/>
    <x v="0"/>
    <d v="2021-03-11T00:00:00"/>
    <x v="546"/>
    <x v="0"/>
    <s v="E1"/>
    <x v="0"/>
    <s v="Not Verified"/>
    <n v="51648"/>
    <n v="0.1113"/>
    <n v="548.25"/>
    <n v="0.14180000000000001"/>
    <x v="78"/>
    <n v="18"/>
    <n v="19737"/>
  </r>
  <r>
    <n v="253727"/>
    <x v="13"/>
    <s v="INDIVIDUAL"/>
    <x v="7"/>
    <s v="Central Washington Hospital"/>
    <x v="2"/>
    <x v="1"/>
    <x v="24"/>
    <d v="2021-09-10T00:00:00"/>
    <d v="2021-09-10T00:00:00"/>
    <x v="0"/>
    <x v="0"/>
    <d v="2021-10-10T00:00:00"/>
    <x v="547"/>
    <x v="2"/>
    <s v="A5"/>
    <x v="0"/>
    <s v="Not Verified"/>
    <n v="10000"/>
    <n v="0"/>
    <n v="142.33000000000001"/>
    <n v="8.6300000000000002E-2"/>
    <x v="157"/>
    <n v="6"/>
    <n v="5096"/>
  </r>
  <r>
    <n v="253766"/>
    <x v="12"/>
    <s v="INDIVIDUAL"/>
    <x v="7"/>
    <s v="EXPRESSJET AIRLINES"/>
    <x v="1"/>
    <x v="0"/>
    <x v="24"/>
    <d v="2021-04-16T00:00:00"/>
    <d v="2021-01-11T00:00:00"/>
    <x v="1"/>
    <x v="1"/>
    <d v="2021-02-11T00:00:00"/>
    <x v="548"/>
    <x v="3"/>
    <s v="C3"/>
    <x v="0"/>
    <s v="Not Verified"/>
    <n v="36000"/>
    <n v="5.1700000000000003E-2"/>
    <n v="495.79"/>
    <n v="0.1166"/>
    <x v="16"/>
    <n v="16"/>
    <n v="16779"/>
  </r>
  <r>
    <n v="253973"/>
    <x v="11"/>
    <s v="INDIVIDUAL"/>
    <x v="3"/>
    <s v="UNC - Pembroke"/>
    <x v="1"/>
    <x v="1"/>
    <x v="24"/>
    <d v="2021-05-16T00:00:00"/>
    <d v="2021-03-11T00:00:00"/>
    <x v="0"/>
    <x v="0"/>
    <d v="2021-04-11T00:00:00"/>
    <x v="549"/>
    <x v="7"/>
    <s v="C1"/>
    <x v="0"/>
    <s v="Not Verified"/>
    <n v="24605"/>
    <n v="9.1700000000000004E-2"/>
    <n v="327.52999999999997"/>
    <n v="0.1103"/>
    <x v="13"/>
    <n v="24"/>
    <n v="11791"/>
  </r>
  <r>
    <n v="253987"/>
    <x v="21"/>
    <s v="INDIVIDUAL"/>
    <x v="7"/>
    <s v="Comcast"/>
    <x v="1"/>
    <x v="0"/>
    <x v="24"/>
    <d v="2021-05-16T00:00:00"/>
    <d v="2021-06-10T00:00:00"/>
    <x v="0"/>
    <x v="0"/>
    <d v="2021-07-10T00:00:00"/>
    <x v="550"/>
    <x v="2"/>
    <s v="C1"/>
    <x v="0"/>
    <s v="Not Verified"/>
    <n v="41000"/>
    <n v="0.16919999999999999"/>
    <n v="98.26"/>
    <n v="0.1103"/>
    <x v="5"/>
    <n v="16"/>
    <n v="3498"/>
  </r>
  <r>
    <n v="254201"/>
    <x v="12"/>
    <s v="INDIVIDUAL"/>
    <x v="1"/>
    <s v="Township of West Milford"/>
    <x v="4"/>
    <x v="2"/>
    <x v="24"/>
    <d v="2021-06-14T00:00:00"/>
    <d v="2021-02-11T00:00:00"/>
    <x v="0"/>
    <x v="0"/>
    <d v="2021-03-11T00:00:00"/>
    <x v="551"/>
    <x v="1"/>
    <s v="E3"/>
    <x v="0"/>
    <s v="Not Verified"/>
    <n v="104000"/>
    <n v="0.20119999999999999"/>
    <n v="587.82000000000005"/>
    <n v="0.1482"/>
    <x v="47"/>
    <n v="25"/>
    <n v="21161"/>
  </r>
  <r>
    <n v="254250"/>
    <x v="24"/>
    <s v="INDIVIDUAL"/>
    <x v="0"/>
    <s v=""/>
    <x v="1"/>
    <x v="1"/>
    <x v="24"/>
    <d v="2021-11-13T00:00:00"/>
    <d v="2021-02-11T00:00:00"/>
    <x v="0"/>
    <x v="0"/>
    <d v="2021-03-11T00:00:00"/>
    <x v="552"/>
    <x v="0"/>
    <s v="C4"/>
    <x v="0"/>
    <s v="Not Verified"/>
    <n v="17721"/>
    <n v="0.15509999999999999"/>
    <n v="131.97"/>
    <n v="0.1197"/>
    <x v="82"/>
    <n v="18"/>
    <n v="4751"/>
  </r>
  <r>
    <n v="254378"/>
    <x v="16"/>
    <s v="INDIVIDUAL"/>
    <x v="1"/>
    <s v="JJD INd Smithco"/>
    <x v="1"/>
    <x v="2"/>
    <x v="24"/>
    <d v="2021-01-09T00:00:00"/>
    <d v="2021-12-08T00:00:00"/>
    <x v="1"/>
    <x v="1"/>
    <d v="2022-01-08T00:00:00"/>
    <x v="553"/>
    <x v="3"/>
    <s v="C3"/>
    <x v="0"/>
    <s v="Not Verified"/>
    <n v="92400"/>
    <n v="0.1074"/>
    <n v="330.53"/>
    <n v="0.1166"/>
    <x v="13"/>
    <n v="27"/>
    <n v="3302"/>
  </r>
  <r>
    <n v="254533"/>
    <x v="0"/>
    <s v="INDIVIDUAL"/>
    <x v="1"/>
    <s v="Mortons Steakhouse"/>
    <x v="3"/>
    <x v="0"/>
    <x v="24"/>
    <d v="2021-05-10T00:00:00"/>
    <d v="2021-05-10T00:00:00"/>
    <x v="0"/>
    <x v="0"/>
    <d v="2021-06-10T00:00:00"/>
    <x v="554"/>
    <x v="0"/>
    <s v="D1"/>
    <x v="0"/>
    <s v="Not Verified"/>
    <n v="76554"/>
    <n v="4.6199999999999998E-2"/>
    <n v="254.65"/>
    <n v="0.12609999999999999"/>
    <x v="158"/>
    <n v="9"/>
    <n v="9026"/>
  </r>
  <r>
    <n v="254762"/>
    <x v="17"/>
    <s v="INDIVIDUAL"/>
    <x v="0"/>
    <s v="PhilCorr L.L.C"/>
    <x v="1"/>
    <x v="0"/>
    <x v="24"/>
    <d v="2021-05-16T00:00:00"/>
    <d v="2021-01-09T00:00:00"/>
    <x v="0"/>
    <x v="0"/>
    <d v="2021-02-09T00:00:00"/>
    <x v="555"/>
    <x v="1"/>
    <s v="C2"/>
    <x v="0"/>
    <s v="Not Verified"/>
    <n v="37000"/>
    <n v="0.24310000000000001"/>
    <n v="236.88"/>
    <n v="0.1134"/>
    <x v="54"/>
    <n v="30"/>
    <n v="7714"/>
  </r>
  <r>
    <n v="254979"/>
    <x v="6"/>
    <s v="INDIVIDUAL"/>
    <x v="7"/>
    <s v="Kaitlin's Heart Foundation"/>
    <x v="2"/>
    <x v="2"/>
    <x v="24"/>
    <d v="2021-02-11T00:00:00"/>
    <d v="2021-01-11T00:00:00"/>
    <x v="0"/>
    <x v="0"/>
    <d v="2021-02-11T00:00:00"/>
    <x v="556"/>
    <x v="4"/>
    <s v="A3"/>
    <x v="0"/>
    <s v="Not Verified"/>
    <n v="25000"/>
    <n v="0.12139999999999999"/>
    <n v="313.37"/>
    <n v="0.08"/>
    <x v="13"/>
    <n v="13"/>
    <n v="11328"/>
  </r>
  <r>
    <n v="255150"/>
    <x v="1"/>
    <s v="INDIVIDUAL"/>
    <x v="4"/>
    <s v="Goldman Sachs Group"/>
    <x v="1"/>
    <x v="0"/>
    <x v="24"/>
    <d v="2021-02-11T00:00:00"/>
    <d v="2021-02-11T00:00:00"/>
    <x v="0"/>
    <x v="0"/>
    <d v="2021-03-11T00:00:00"/>
    <x v="557"/>
    <x v="1"/>
    <s v="C3"/>
    <x v="0"/>
    <s v="Not Verified"/>
    <n v="100000"/>
    <n v="0.1888"/>
    <n v="826.31"/>
    <n v="0.1166"/>
    <x v="0"/>
    <n v="17"/>
    <n v="29747"/>
  </r>
  <r>
    <n v="255171"/>
    <x v="13"/>
    <s v="INDIVIDUAL"/>
    <x v="0"/>
    <s v="Warmoth Guitar Products Inc"/>
    <x v="2"/>
    <x v="0"/>
    <x v="24"/>
    <d v="2021-02-16T00:00:00"/>
    <d v="2021-11-10T00:00:00"/>
    <x v="0"/>
    <x v="0"/>
    <d v="2021-12-10T00:00:00"/>
    <x v="558"/>
    <x v="0"/>
    <s v="A3"/>
    <x v="0"/>
    <s v="Not Verified"/>
    <n v="31920"/>
    <n v="0.1071"/>
    <n v="156.69"/>
    <n v="0.08"/>
    <x v="9"/>
    <n v="14"/>
    <n v="5630"/>
  </r>
  <r>
    <n v="255845"/>
    <x v="19"/>
    <s v="INDIVIDUAL"/>
    <x v="9"/>
    <s v="CAPS"/>
    <x v="1"/>
    <x v="0"/>
    <x v="24"/>
    <d v="2021-02-11T00:00:00"/>
    <d v="2021-02-11T00:00:00"/>
    <x v="0"/>
    <x v="0"/>
    <d v="2021-03-11T00:00:00"/>
    <x v="559"/>
    <x v="7"/>
    <s v="C4"/>
    <x v="0"/>
    <s v="Not Verified"/>
    <n v="36996"/>
    <n v="0.20630000000000001"/>
    <n v="318.72000000000003"/>
    <n v="0.1197"/>
    <x v="21"/>
    <n v="15"/>
    <n v="11474"/>
  </r>
  <r>
    <n v="255888"/>
    <x v="11"/>
    <s v="INDIVIDUAL"/>
    <x v="3"/>
    <s v="Metrics Inc"/>
    <x v="0"/>
    <x v="0"/>
    <x v="24"/>
    <d v="2021-09-10T00:00:00"/>
    <d v="2021-08-10T00:00:00"/>
    <x v="0"/>
    <x v="0"/>
    <d v="2021-09-10T00:00:00"/>
    <x v="560"/>
    <x v="0"/>
    <s v="B4"/>
    <x v="0"/>
    <s v="Not Verified"/>
    <n v="45000"/>
    <n v="0.2069"/>
    <n v="171.18"/>
    <n v="0.10390000000000001"/>
    <x v="55"/>
    <n v="22"/>
    <n v="6117"/>
  </r>
  <r>
    <n v="256019"/>
    <x v="12"/>
    <s v="INDIVIDUAL"/>
    <x v="1"/>
    <s v="PRN"/>
    <x v="2"/>
    <x v="1"/>
    <x v="24"/>
    <d v="2021-08-10T00:00:00"/>
    <d v="2021-07-10T00:00:00"/>
    <x v="0"/>
    <x v="0"/>
    <d v="2021-08-10T00:00:00"/>
    <x v="561"/>
    <x v="0"/>
    <s v="A5"/>
    <x v="0"/>
    <s v="Not Verified"/>
    <n v="60000"/>
    <n v="7.8E-2"/>
    <n v="373.21"/>
    <n v="8.6300000000000002E-2"/>
    <x v="159"/>
    <n v="11"/>
    <n v="13362"/>
  </r>
  <r>
    <n v="256021"/>
    <x v="19"/>
    <s v="INDIVIDUAL"/>
    <x v="7"/>
    <s v="Just 12345 Store Corp"/>
    <x v="3"/>
    <x v="2"/>
    <x v="13"/>
    <d v="2021-06-09T00:00:00"/>
    <d v="2021-10-08T00:00:00"/>
    <x v="1"/>
    <x v="1"/>
    <d v="2021-11-08T00:00:00"/>
    <x v="562"/>
    <x v="4"/>
    <s v="D1"/>
    <x v="0"/>
    <s v="Not Verified"/>
    <n v="120000"/>
    <n v="5.7599999999999998E-2"/>
    <n v="820.91"/>
    <n v="0.12609999999999999"/>
    <x v="160"/>
    <n v="29"/>
    <n v="5103"/>
  </r>
  <r>
    <n v="256365"/>
    <x v="10"/>
    <s v="INDIVIDUAL"/>
    <x v="0"/>
    <s v="Mando America"/>
    <x v="0"/>
    <x v="2"/>
    <x v="13"/>
    <d v="2021-05-16T00:00:00"/>
    <d v="2021-01-09T00:00:00"/>
    <x v="1"/>
    <x v="1"/>
    <d v="2021-02-09T00:00:00"/>
    <x v="563"/>
    <x v="1"/>
    <s v="B5"/>
    <x v="0"/>
    <s v="Not Verified"/>
    <n v="52000"/>
    <n v="0.1186"/>
    <n v="815.04"/>
    <n v="0.1071"/>
    <x v="0"/>
    <n v="8"/>
    <n v="8149"/>
  </r>
  <r>
    <n v="256406"/>
    <x v="1"/>
    <s v="INDIVIDUAL"/>
    <x v="0"/>
    <s v=""/>
    <x v="0"/>
    <x v="0"/>
    <x v="24"/>
    <d v="2021-07-09T00:00:00"/>
    <d v="2021-07-08T00:00:00"/>
    <x v="0"/>
    <x v="0"/>
    <d v="2021-08-08T00:00:00"/>
    <x v="564"/>
    <x v="7"/>
    <s v="B5"/>
    <x v="0"/>
    <s v="Not Verified"/>
    <n v="60000"/>
    <n v="4.0000000000000001E-3"/>
    <n v="358.62"/>
    <n v="0.1071"/>
    <x v="95"/>
    <n v="5"/>
    <n v="11467"/>
  </r>
  <r>
    <n v="256450"/>
    <x v="0"/>
    <s v="INDIVIDUAL"/>
    <x v="4"/>
    <s v="Amports &amp; Retired City Government"/>
    <x v="3"/>
    <x v="0"/>
    <x v="24"/>
    <d v="2021-05-16T00:00:00"/>
    <d v="2021-03-11T00:00:00"/>
    <x v="0"/>
    <x v="0"/>
    <d v="2021-04-11T00:00:00"/>
    <x v="565"/>
    <x v="0"/>
    <s v="D2"/>
    <x v="0"/>
    <s v="Not Verified"/>
    <n v="80415"/>
    <n v="0.20150000000000001"/>
    <n v="213.72"/>
    <n v="0.12920000000000001"/>
    <x v="161"/>
    <n v="16"/>
    <n v="7694"/>
  </r>
  <r>
    <n v="256458"/>
    <x v="24"/>
    <s v="INDIVIDUAL"/>
    <x v="1"/>
    <s v="Stone Forest Inc."/>
    <x v="1"/>
    <x v="0"/>
    <x v="24"/>
    <d v="2021-02-11T00:00:00"/>
    <d v="2021-03-11T00:00:00"/>
    <x v="0"/>
    <x v="0"/>
    <d v="2021-04-11T00:00:00"/>
    <x v="566"/>
    <x v="0"/>
    <s v="C4"/>
    <x v="0"/>
    <s v="Not Verified"/>
    <n v="78000"/>
    <n v="0.14799999999999999"/>
    <n v="99.6"/>
    <n v="0.1197"/>
    <x v="5"/>
    <n v="15"/>
    <n v="3586"/>
  </r>
  <r>
    <n v="256488"/>
    <x v="2"/>
    <s v="INDIVIDUAL"/>
    <x v="6"/>
    <s v="Greenberg Grant &amp; Richards"/>
    <x v="0"/>
    <x v="2"/>
    <x v="24"/>
    <d v="2021-02-15T00:00:00"/>
    <d v="2021-03-11T00:00:00"/>
    <x v="0"/>
    <x v="0"/>
    <d v="2021-04-11T00:00:00"/>
    <x v="567"/>
    <x v="0"/>
    <s v="B1"/>
    <x v="0"/>
    <s v="Not Verified"/>
    <n v="100000"/>
    <n v="0.1051"/>
    <n v="409.73"/>
    <n v="9.4500000000000001E-2"/>
    <x v="120"/>
    <n v="26"/>
    <n v="14750"/>
  </r>
  <r>
    <n v="256704"/>
    <x v="0"/>
    <s v="INDIVIDUAL"/>
    <x v="1"/>
    <s v="FedEx Corporation"/>
    <x v="3"/>
    <x v="2"/>
    <x v="24"/>
    <d v="2021-05-16T00:00:00"/>
    <d v="2021-11-09T00:00:00"/>
    <x v="1"/>
    <x v="1"/>
    <d v="2021-12-09T00:00:00"/>
    <x v="568"/>
    <x v="0"/>
    <s v="D5"/>
    <x v="0"/>
    <s v="Not Verified"/>
    <n v="58000"/>
    <n v="0.2472"/>
    <n v="341.15"/>
    <n v="0.13869999999999999"/>
    <x v="13"/>
    <n v="25"/>
    <n v="5769"/>
  </r>
  <r>
    <n v="256991"/>
    <x v="44"/>
    <s v="INDIVIDUAL"/>
    <x v="3"/>
    <s v="Lineal Industries, Inc."/>
    <x v="5"/>
    <x v="2"/>
    <x v="24"/>
    <d v="2021-05-16T00:00:00"/>
    <d v="2021-08-09T00:00:00"/>
    <x v="1"/>
    <x v="1"/>
    <d v="2021-09-09T00:00:00"/>
    <x v="569"/>
    <x v="0"/>
    <s v="F5"/>
    <x v="0"/>
    <s v="Not Verified"/>
    <n v="107000"/>
    <n v="0.15809999999999999"/>
    <n v="535.02"/>
    <n v="0.17030000000000001"/>
    <x v="16"/>
    <n v="42"/>
    <n v="9625"/>
  </r>
  <r>
    <n v="257019"/>
    <x v="11"/>
    <s v="INDIVIDUAL"/>
    <x v="7"/>
    <s v="Arts Based Elementary School"/>
    <x v="0"/>
    <x v="2"/>
    <x v="24"/>
    <d v="2021-05-10T00:00:00"/>
    <d v="2021-04-10T00:00:00"/>
    <x v="0"/>
    <x v="0"/>
    <d v="2021-05-10T00:00:00"/>
    <x v="570"/>
    <x v="1"/>
    <s v="B2"/>
    <x v="0"/>
    <s v="Not Verified"/>
    <n v="34500"/>
    <n v="1.46E-2"/>
    <n v="160.78"/>
    <n v="9.7600000000000006E-2"/>
    <x v="9"/>
    <n v="6"/>
    <n v="5718"/>
  </r>
  <r>
    <n v="257223"/>
    <x v="44"/>
    <s v="INDIVIDUAL"/>
    <x v="2"/>
    <s v="glenwood foreign car"/>
    <x v="0"/>
    <x v="0"/>
    <x v="24"/>
    <d v="2021-03-09T00:00:00"/>
    <d v="2021-03-09T00:00:00"/>
    <x v="0"/>
    <x v="0"/>
    <d v="2021-04-09T00:00:00"/>
    <x v="571"/>
    <x v="3"/>
    <s v="B3"/>
    <x v="0"/>
    <s v="Not Verified"/>
    <n v="32400"/>
    <n v="0.16259999999999999"/>
    <n v="129.22"/>
    <n v="0.1008"/>
    <x v="6"/>
    <n v="10"/>
    <n v="4372"/>
  </r>
  <r>
    <n v="257346"/>
    <x v="4"/>
    <s v="INDIVIDUAL"/>
    <x v="7"/>
    <s v="Progressive Corp."/>
    <x v="3"/>
    <x v="0"/>
    <x v="24"/>
    <d v="2021-06-09T00:00:00"/>
    <d v="2021-06-09T00:00:00"/>
    <x v="0"/>
    <x v="0"/>
    <d v="2021-07-09T00:00:00"/>
    <x v="572"/>
    <x v="0"/>
    <s v="D1"/>
    <x v="0"/>
    <s v="Not Verified"/>
    <n v="52000"/>
    <n v="0.1202"/>
    <n v="335.07"/>
    <n v="0.12609999999999999"/>
    <x v="13"/>
    <n v="23"/>
    <n v="11377"/>
  </r>
  <r>
    <n v="257612"/>
    <x v="12"/>
    <s v="INDIVIDUAL"/>
    <x v="4"/>
    <s v="PCS"/>
    <x v="1"/>
    <x v="1"/>
    <x v="24"/>
    <d v="2021-02-14T00:00:00"/>
    <d v="2021-10-09T00:00:00"/>
    <x v="0"/>
    <x v="0"/>
    <d v="2021-11-09T00:00:00"/>
    <x v="573"/>
    <x v="0"/>
    <s v="C1"/>
    <x v="0"/>
    <s v="Not Verified"/>
    <n v="45000"/>
    <n v="8.2900000000000001E-2"/>
    <n v="294.77999999999997"/>
    <n v="0.1103"/>
    <x v="52"/>
    <n v="11"/>
    <n v="10206"/>
  </r>
  <r>
    <n v="258521"/>
    <x v="17"/>
    <s v="INDIVIDUAL"/>
    <x v="4"/>
    <s v="Igor Tsuber"/>
    <x v="0"/>
    <x v="0"/>
    <x v="24"/>
    <d v="2021-02-11T00:00:00"/>
    <d v="2021-03-11T00:00:00"/>
    <x v="0"/>
    <x v="0"/>
    <d v="2021-04-11T00:00:00"/>
    <x v="574"/>
    <x v="1"/>
    <s v="B4"/>
    <x v="0"/>
    <s v="Not Verified"/>
    <n v="48000"/>
    <n v="0.1263"/>
    <n v="233.65"/>
    <n v="0.10390000000000001"/>
    <x v="54"/>
    <n v="9"/>
    <n v="8423"/>
  </r>
  <r>
    <n v="258603"/>
    <x v="0"/>
    <s v="INDIVIDUAL"/>
    <x v="8"/>
    <s v="Walmart.com"/>
    <x v="3"/>
    <x v="0"/>
    <x v="24"/>
    <d v="2021-07-10T00:00:00"/>
    <d v="2021-01-10T00:00:00"/>
    <x v="1"/>
    <x v="1"/>
    <d v="2021-02-10T00:00:00"/>
    <x v="575"/>
    <x v="0"/>
    <s v="D2"/>
    <x v="0"/>
    <s v="Not Verified"/>
    <n v="45000"/>
    <n v="6.08E-2"/>
    <n v="504.84"/>
    <n v="0.12920000000000001"/>
    <x v="16"/>
    <n v="7"/>
    <n v="11885"/>
  </r>
  <r>
    <n v="258644"/>
    <x v="13"/>
    <s v="INDIVIDUAL"/>
    <x v="5"/>
    <s v="here! Networks"/>
    <x v="0"/>
    <x v="0"/>
    <x v="24"/>
    <d v="2021-02-11T00:00:00"/>
    <d v="2021-03-11T00:00:00"/>
    <x v="0"/>
    <x v="0"/>
    <d v="2021-04-11T00:00:00"/>
    <x v="576"/>
    <x v="0"/>
    <s v="B4"/>
    <x v="0"/>
    <s v="Not Verified"/>
    <n v="53307"/>
    <n v="0.1137"/>
    <n v="486.76"/>
    <n v="0.10390000000000001"/>
    <x v="16"/>
    <n v="8"/>
    <n v="17523"/>
  </r>
  <r>
    <n v="258652"/>
    <x v="28"/>
    <s v="INDIVIDUAL"/>
    <x v="0"/>
    <s v="Langford de Kock LLP"/>
    <x v="1"/>
    <x v="0"/>
    <x v="24"/>
    <d v="2021-05-09T00:00:00"/>
    <d v="2021-05-09T00:00:00"/>
    <x v="0"/>
    <x v="0"/>
    <d v="2021-06-09T00:00:00"/>
    <x v="577"/>
    <x v="0"/>
    <s v="C4"/>
    <x v="0"/>
    <s v="Not Verified"/>
    <n v="45000"/>
    <n v="0.22670000000000001"/>
    <n v="398.4"/>
    <n v="0.1197"/>
    <x v="32"/>
    <n v="23"/>
    <n v="13491"/>
  </r>
  <r>
    <n v="258717"/>
    <x v="2"/>
    <s v="INDIVIDUAL"/>
    <x v="7"/>
    <s v="Whiteface Ford"/>
    <x v="1"/>
    <x v="0"/>
    <x v="24"/>
    <d v="2021-08-09T00:00:00"/>
    <d v="2021-04-09T00:00:00"/>
    <x v="1"/>
    <x v="1"/>
    <d v="2021-05-09T00:00:00"/>
    <x v="578"/>
    <x v="0"/>
    <s v="C1"/>
    <x v="0"/>
    <s v="Not Verified"/>
    <n v="38400"/>
    <n v="0.15720000000000001"/>
    <n v="671.44"/>
    <n v="0.1103"/>
    <x v="162"/>
    <n v="29"/>
    <n v="8838"/>
  </r>
  <r>
    <n v="258828"/>
    <x v="2"/>
    <s v="INDIVIDUAL"/>
    <x v="3"/>
    <s v="KVUE-TV (ABC)"/>
    <x v="3"/>
    <x v="0"/>
    <x v="24"/>
    <d v="2021-05-16T00:00:00"/>
    <d v="2021-03-11T00:00:00"/>
    <x v="0"/>
    <x v="0"/>
    <d v="2021-04-11T00:00:00"/>
    <x v="579"/>
    <x v="4"/>
    <s v="D1"/>
    <x v="0"/>
    <s v="Not Verified"/>
    <n v="38000"/>
    <n v="4.0399999999999998E-2"/>
    <n v="670.13"/>
    <n v="0.12609999999999999"/>
    <x v="31"/>
    <n v="13"/>
    <n v="24125"/>
  </r>
  <r>
    <n v="258870"/>
    <x v="11"/>
    <s v="INDIVIDUAL"/>
    <x v="4"/>
    <s v="State of North Carolina"/>
    <x v="0"/>
    <x v="0"/>
    <x v="24"/>
    <d v="2021-12-09T00:00:00"/>
    <d v="2021-01-10T00:00:00"/>
    <x v="0"/>
    <x v="0"/>
    <d v="2021-02-10T00:00:00"/>
    <x v="580"/>
    <x v="0"/>
    <s v="B5"/>
    <x v="0"/>
    <s v="Not Verified"/>
    <n v="39996"/>
    <n v="0.1923"/>
    <n v="521.63"/>
    <n v="0.1071"/>
    <x v="78"/>
    <n v="10"/>
    <n v="18312"/>
  </r>
  <r>
    <n v="259032"/>
    <x v="28"/>
    <s v="INDIVIDUAL"/>
    <x v="5"/>
    <s v="USC CApital Funding,LLC"/>
    <x v="0"/>
    <x v="2"/>
    <x v="24"/>
    <d v="2021-02-11T00:00:00"/>
    <d v="2021-03-11T00:00:00"/>
    <x v="0"/>
    <x v="0"/>
    <d v="2021-04-11T00:00:00"/>
    <x v="581"/>
    <x v="7"/>
    <s v="B2"/>
    <x v="0"/>
    <s v="Not Verified"/>
    <n v="200000"/>
    <n v="4.9500000000000002E-2"/>
    <n v="803.87"/>
    <n v="9.7600000000000006E-2"/>
    <x v="0"/>
    <n v="8"/>
    <n v="28939"/>
  </r>
  <r>
    <n v="259106"/>
    <x v="13"/>
    <s v="INDIVIDUAL"/>
    <x v="1"/>
    <s v="Contract / self employed"/>
    <x v="1"/>
    <x v="2"/>
    <x v="13"/>
    <d v="2021-10-10T00:00:00"/>
    <d v="2021-10-10T00:00:00"/>
    <x v="0"/>
    <x v="0"/>
    <d v="2021-11-10T00:00:00"/>
    <x v="582"/>
    <x v="3"/>
    <s v="C1"/>
    <x v="0"/>
    <s v="Not Verified"/>
    <n v="75885"/>
    <n v="0.11799999999999999"/>
    <n v="98.26"/>
    <n v="0.1103"/>
    <x v="5"/>
    <n v="14"/>
    <n v="3519"/>
  </r>
  <r>
    <n v="259414"/>
    <x v="21"/>
    <s v="INDIVIDUAL"/>
    <x v="7"/>
    <s v="UJFT"/>
    <x v="3"/>
    <x v="2"/>
    <x v="24"/>
    <d v="2021-03-11T00:00:00"/>
    <d v="2021-03-11T00:00:00"/>
    <x v="0"/>
    <x v="0"/>
    <d v="2021-04-11T00:00:00"/>
    <x v="583"/>
    <x v="1"/>
    <s v="D5"/>
    <x v="0"/>
    <s v="Not Verified"/>
    <n v="24000"/>
    <n v="0.219"/>
    <n v="135.61000000000001"/>
    <n v="0.13869999999999999"/>
    <x v="82"/>
    <n v="4"/>
    <n v="4879"/>
  </r>
  <r>
    <n v="259505"/>
    <x v="14"/>
    <s v="INDIVIDUAL"/>
    <x v="4"/>
    <s v="AXA Advisors"/>
    <x v="3"/>
    <x v="2"/>
    <x v="24"/>
    <d v="2021-02-11T00:00:00"/>
    <d v="2021-03-11T00:00:00"/>
    <x v="0"/>
    <x v="0"/>
    <d v="2021-04-11T00:00:00"/>
    <x v="584"/>
    <x v="0"/>
    <s v="D3"/>
    <x v="0"/>
    <s v="Not Verified"/>
    <n v="80000"/>
    <n v="0.20730000000000001"/>
    <n v="676.2"/>
    <n v="0.13239999999999999"/>
    <x v="31"/>
    <n v="22"/>
    <n v="24343"/>
  </r>
  <r>
    <n v="259595"/>
    <x v="37"/>
    <s v="INDIVIDUAL"/>
    <x v="0"/>
    <s v=""/>
    <x v="0"/>
    <x v="0"/>
    <x v="24"/>
    <d v="2021-02-11T00:00:00"/>
    <d v="2021-03-11T00:00:00"/>
    <x v="0"/>
    <x v="0"/>
    <d v="2021-04-11T00:00:00"/>
    <x v="585"/>
    <x v="0"/>
    <s v="B2"/>
    <x v="0"/>
    <s v="Not Verified"/>
    <n v="38000"/>
    <n v="3.2199999999999999E-2"/>
    <n v="321.55"/>
    <n v="9.7600000000000006E-2"/>
    <x v="13"/>
    <n v="13"/>
    <n v="11576"/>
  </r>
  <r>
    <n v="259945"/>
    <x v="1"/>
    <s v="INDIVIDUAL"/>
    <x v="6"/>
    <s v="Rochester Institute of Technology"/>
    <x v="0"/>
    <x v="0"/>
    <x v="24"/>
    <d v="2021-04-16T00:00:00"/>
    <d v="2021-03-11T00:00:00"/>
    <x v="0"/>
    <x v="0"/>
    <d v="2021-04-11T00:00:00"/>
    <x v="586"/>
    <x v="0"/>
    <s v="B5"/>
    <x v="0"/>
    <s v="Not Verified"/>
    <n v="52559"/>
    <n v="0.13109999999999999"/>
    <n v="652.04"/>
    <n v="0.1071"/>
    <x v="31"/>
    <n v="12"/>
    <n v="23473"/>
  </r>
  <r>
    <n v="259956"/>
    <x v="2"/>
    <s v="INDIVIDUAL"/>
    <x v="9"/>
    <s v="Buxton"/>
    <x v="0"/>
    <x v="2"/>
    <x v="24"/>
    <d v="2021-02-08T00:00:00"/>
    <d v="2021-05-08T00:00:00"/>
    <x v="0"/>
    <x v="0"/>
    <d v="2021-06-08T00:00:00"/>
    <x v="587"/>
    <x v="0"/>
    <s v="B2"/>
    <x v="0"/>
    <s v="Not Verified"/>
    <n v="150000"/>
    <n v="2.2000000000000001E-3"/>
    <n v="771.72"/>
    <n v="9.7600000000000006E-2"/>
    <x v="118"/>
    <n v="20"/>
    <n v="24572"/>
  </r>
  <r>
    <n v="259968"/>
    <x v="18"/>
    <s v="INDIVIDUAL"/>
    <x v="7"/>
    <s v="Conley Publishing"/>
    <x v="2"/>
    <x v="0"/>
    <x v="24"/>
    <d v="2021-12-10T00:00:00"/>
    <d v="2021-01-11T00:00:00"/>
    <x v="0"/>
    <x v="0"/>
    <d v="2021-02-11T00:00:00"/>
    <x v="588"/>
    <x v="0"/>
    <s v="A5"/>
    <x v="0"/>
    <s v="Not Verified"/>
    <n v="30000"/>
    <n v="0.13159999999999999"/>
    <n v="316.27999999999997"/>
    <n v="8.6300000000000002E-2"/>
    <x v="13"/>
    <n v="10"/>
    <n v="11379"/>
  </r>
  <r>
    <n v="260049"/>
    <x v="1"/>
    <s v="INDIVIDUAL"/>
    <x v="4"/>
    <s v="hoselton toyota"/>
    <x v="4"/>
    <x v="2"/>
    <x v="24"/>
    <d v="2021-05-16T00:00:00"/>
    <d v="2021-03-11T00:00:00"/>
    <x v="0"/>
    <x v="0"/>
    <d v="2021-04-11T00:00:00"/>
    <x v="589"/>
    <x v="0"/>
    <s v="E2"/>
    <x v="0"/>
    <s v="Not Verified"/>
    <n v="65000"/>
    <n v="0.156"/>
    <n v="516.32000000000005"/>
    <n v="0.14499999999999999"/>
    <x v="16"/>
    <n v="34"/>
    <n v="18613"/>
  </r>
  <r>
    <n v="260113"/>
    <x v="0"/>
    <s v="INDIVIDUAL"/>
    <x v="9"/>
    <s v="University of California Berkeley"/>
    <x v="0"/>
    <x v="0"/>
    <x v="24"/>
    <d v="2021-02-11T00:00:00"/>
    <d v="2021-03-11T00:00:00"/>
    <x v="0"/>
    <x v="0"/>
    <d v="2021-04-11T00:00:00"/>
    <x v="590"/>
    <x v="0"/>
    <s v="B4"/>
    <x v="0"/>
    <s v="Not Verified"/>
    <n v="36120"/>
    <n v="0.14449999999999999"/>
    <n v="292.06"/>
    <n v="0.10390000000000001"/>
    <x v="52"/>
    <n v="10"/>
    <n v="10514"/>
  </r>
  <r>
    <n v="260277"/>
    <x v="2"/>
    <s v="INDIVIDUAL"/>
    <x v="1"/>
    <s v="Texas Hydraulics, Inc."/>
    <x v="1"/>
    <x v="1"/>
    <x v="24"/>
    <d v="2021-02-11T00:00:00"/>
    <d v="2021-03-11T00:00:00"/>
    <x v="0"/>
    <x v="0"/>
    <d v="2021-04-11T00:00:00"/>
    <x v="591"/>
    <x v="0"/>
    <s v="C3"/>
    <x v="0"/>
    <s v="Not Verified"/>
    <n v="34000"/>
    <n v="0.23960000000000001"/>
    <n v="330.53"/>
    <n v="0.1166"/>
    <x v="13"/>
    <n v="12"/>
    <n v="11899"/>
  </r>
  <r>
    <n v="260324"/>
    <x v="19"/>
    <s v="INDIVIDUAL"/>
    <x v="5"/>
    <s v="Self Employed"/>
    <x v="3"/>
    <x v="0"/>
    <x v="24"/>
    <d v="2021-02-11T00:00:00"/>
    <d v="2021-09-10T00:00:00"/>
    <x v="1"/>
    <x v="1"/>
    <d v="2021-10-10T00:00:00"/>
    <x v="592"/>
    <x v="4"/>
    <s v="D4"/>
    <x v="0"/>
    <s v="Not Verified"/>
    <n v="71600"/>
    <n v="3.3500000000000002E-2"/>
    <n v="339.6"/>
    <n v="0.13550000000000001"/>
    <x v="13"/>
    <n v="6"/>
    <n v="10299"/>
  </r>
  <r>
    <n v="260368"/>
    <x v="36"/>
    <s v="INDIVIDUAL"/>
    <x v="0"/>
    <s v="first lutheran"/>
    <x v="2"/>
    <x v="2"/>
    <x v="24"/>
    <d v="2021-05-10T00:00:00"/>
    <d v="2021-10-08T00:00:00"/>
    <x v="0"/>
    <x v="0"/>
    <d v="2021-11-08T00:00:00"/>
    <x v="593"/>
    <x v="0"/>
    <s v="A2"/>
    <x v="0"/>
    <s v="Not Verified"/>
    <n v="39600"/>
    <n v="9.1000000000000004E-3"/>
    <n v="93.57"/>
    <n v="7.6799999999999993E-2"/>
    <x v="5"/>
    <n v="37"/>
    <n v="3074"/>
  </r>
  <r>
    <n v="260597"/>
    <x v="21"/>
    <s v="INDIVIDUAL"/>
    <x v="0"/>
    <s v="The Winchester Star"/>
    <x v="0"/>
    <x v="0"/>
    <x v="24"/>
    <d v="2021-06-12T00:00:00"/>
    <d v="2021-03-11T00:00:00"/>
    <x v="0"/>
    <x v="0"/>
    <d v="2021-04-11T00:00:00"/>
    <x v="594"/>
    <x v="0"/>
    <s v="B2"/>
    <x v="0"/>
    <s v="Not Verified"/>
    <n v="25200"/>
    <n v="5.4300000000000001E-2"/>
    <n v="192.93"/>
    <n v="9.7600000000000006E-2"/>
    <x v="18"/>
    <n v="8"/>
    <n v="6945"/>
  </r>
  <r>
    <n v="260801"/>
    <x v="4"/>
    <s v="INDIVIDUAL"/>
    <x v="0"/>
    <s v="STS Travel"/>
    <x v="0"/>
    <x v="0"/>
    <x v="24"/>
    <d v="2021-04-10T00:00:00"/>
    <d v="2021-04-10T00:00:00"/>
    <x v="0"/>
    <x v="0"/>
    <d v="2021-05-10T00:00:00"/>
    <x v="595"/>
    <x v="1"/>
    <s v="B1"/>
    <x v="0"/>
    <s v="Not Verified"/>
    <n v="65000"/>
    <n v="0.1169"/>
    <n v="320.10000000000002"/>
    <n v="9.4500000000000001E-2"/>
    <x v="13"/>
    <n v="18"/>
    <n v="11363"/>
  </r>
  <r>
    <n v="260928"/>
    <x v="1"/>
    <s v="INDIVIDUAL"/>
    <x v="0"/>
    <s v="St Jerome School"/>
    <x v="1"/>
    <x v="0"/>
    <x v="24"/>
    <d v="2021-10-10T00:00:00"/>
    <d v="2021-11-10T00:00:00"/>
    <x v="0"/>
    <x v="0"/>
    <d v="2021-12-10T00:00:00"/>
    <x v="596"/>
    <x v="0"/>
    <s v="C2"/>
    <x v="0"/>
    <s v="Not Verified"/>
    <n v="38000"/>
    <n v="8.72E-2"/>
    <n v="394.8"/>
    <n v="0.1134"/>
    <x v="32"/>
    <n v="7"/>
    <n v="14178"/>
  </r>
  <r>
    <n v="261281"/>
    <x v="1"/>
    <s v="INDIVIDUAL"/>
    <x v="1"/>
    <s v="Sarah Merians Photography"/>
    <x v="1"/>
    <x v="2"/>
    <x v="24"/>
    <d v="2021-05-11T00:00:00"/>
    <d v="2021-03-11T00:00:00"/>
    <x v="0"/>
    <x v="0"/>
    <d v="2021-04-11T00:00:00"/>
    <x v="597"/>
    <x v="3"/>
    <s v="C2"/>
    <x v="0"/>
    <s v="Not Verified"/>
    <n v="75000"/>
    <n v="0.14799999999999999"/>
    <n v="329"/>
    <n v="0.1134"/>
    <x v="13"/>
    <n v="31"/>
    <n v="11844"/>
  </r>
  <r>
    <n v="261382"/>
    <x v="0"/>
    <s v="INDIVIDUAL"/>
    <x v="0"/>
    <s v="Michelle Kaufmann Designs"/>
    <x v="1"/>
    <x v="2"/>
    <x v="24"/>
    <d v="2021-02-13T00:00:00"/>
    <d v="2021-06-10T00:00:00"/>
    <x v="0"/>
    <x v="0"/>
    <d v="2021-07-10T00:00:00"/>
    <x v="598"/>
    <x v="0"/>
    <s v="C1"/>
    <x v="0"/>
    <s v="Not Verified"/>
    <n v="75000"/>
    <n v="0.113"/>
    <n v="311.16000000000003"/>
    <n v="0.1103"/>
    <x v="44"/>
    <n v="12"/>
    <n v="11050"/>
  </r>
  <r>
    <n v="261456"/>
    <x v="0"/>
    <s v="INDIVIDUAL"/>
    <x v="1"/>
    <s v="Home Depot"/>
    <x v="2"/>
    <x v="0"/>
    <x v="24"/>
    <d v="2021-12-15T00:00:00"/>
    <d v="2021-03-11T00:00:00"/>
    <x v="0"/>
    <x v="0"/>
    <d v="2021-04-11T00:00:00"/>
    <x v="599"/>
    <x v="0"/>
    <s v="A3"/>
    <x v="0"/>
    <s v="Not Verified"/>
    <n v="36000"/>
    <n v="2.5999999999999999E-2"/>
    <n v="94.01"/>
    <n v="0.08"/>
    <x v="5"/>
    <n v="10"/>
    <n v="3384"/>
  </r>
  <r>
    <n v="261972"/>
    <x v="0"/>
    <s v="INDIVIDUAL"/>
    <x v="7"/>
    <s v="County of Imperial"/>
    <x v="3"/>
    <x v="0"/>
    <x v="24"/>
    <d v="2021-03-10T00:00:00"/>
    <d v="2021-03-10T00:00:00"/>
    <x v="1"/>
    <x v="1"/>
    <d v="2021-04-10T00:00:00"/>
    <x v="600"/>
    <x v="0"/>
    <s v="D5"/>
    <x v="0"/>
    <s v="Not Verified"/>
    <n v="35400"/>
    <n v="0.13189999999999999"/>
    <n v="341.15"/>
    <n v="0.13869999999999999"/>
    <x v="13"/>
    <n v="12"/>
    <n v="6717"/>
  </r>
  <r>
    <n v="262041"/>
    <x v="44"/>
    <s v="INDIVIDUAL"/>
    <x v="10"/>
    <s v="Penn State University"/>
    <x v="0"/>
    <x v="2"/>
    <x v="24"/>
    <d v="2021-07-13T00:00:00"/>
    <d v="2021-12-08T00:00:00"/>
    <x v="0"/>
    <x v="0"/>
    <d v="2022-01-08T00:00:00"/>
    <x v="601"/>
    <x v="4"/>
    <s v="B1"/>
    <x v="0"/>
    <s v="Not Verified"/>
    <n v="60000"/>
    <n v="0.13159999999999999"/>
    <n v="192.06"/>
    <n v="9.4500000000000001E-2"/>
    <x v="18"/>
    <n v="42"/>
    <n v="6384"/>
  </r>
  <r>
    <n v="262113"/>
    <x v="5"/>
    <s v="INDIVIDUAL"/>
    <x v="0"/>
    <s v="PTC"/>
    <x v="2"/>
    <x v="0"/>
    <x v="24"/>
    <d v="2021-02-11T00:00:00"/>
    <d v="2021-03-11T00:00:00"/>
    <x v="0"/>
    <x v="0"/>
    <d v="2021-04-11T00:00:00"/>
    <x v="602"/>
    <x v="5"/>
    <s v="A4"/>
    <x v="0"/>
    <s v="Not Verified"/>
    <n v="35020"/>
    <n v="7.1999999999999998E-3"/>
    <n v="182.61"/>
    <n v="8.3199999999999996E-2"/>
    <x v="93"/>
    <n v="10"/>
    <n v="6574"/>
  </r>
  <r>
    <n v="262215"/>
    <x v="0"/>
    <s v="INDIVIDUAL"/>
    <x v="8"/>
    <s v="Teachers Assoc. of Long Beach"/>
    <x v="5"/>
    <x v="0"/>
    <x v="24"/>
    <d v="2021-05-16T00:00:00"/>
    <d v="2021-03-11T00:00:00"/>
    <x v="0"/>
    <x v="0"/>
    <d v="2021-04-11T00:00:00"/>
    <x v="603"/>
    <x v="0"/>
    <s v="F4"/>
    <x v="0"/>
    <s v="Not Verified"/>
    <n v="65000"/>
    <n v="0.2009"/>
    <n v="710.18"/>
    <n v="0.1671"/>
    <x v="31"/>
    <n v="28"/>
    <n v="25595"/>
  </r>
  <r>
    <n v="262563"/>
    <x v="0"/>
    <s v="INDIVIDUAL"/>
    <x v="10"/>
    <s v="WHITE MEMORIAL MEDICAL CENTER"/>
    <x v="0"/>
    <x v="0"/>
    <x v="24"/>
    <d v="2021-05-16T00:00:00"/>
    <d v="2021-09-09T00:00:00"/>
    <x v="1"/>
    <x v="1"/>
    <d v="2021-10-09T00:00:00"/>
    <x v="604"/>
    <x v="0"/>
    <s v="B5"/>
    <x v="0"/>
    <s v="Not Verified"/>
    <n v="48000"/>
    <n v="0.14580000000000001"/>
    <n v="508.59"/>
    <n v="0.1071"/>
    <x v="163"/>
    <n v="28"/>
    <n v="9152"/>
  </r>
  <r>
    <n v="262618"/>
    <x v="0"/>
    <s v="INDIVIDUAL"/>
    <x v="1"/>
    <s v="self"/>
    <x v="0"/>
    <x v="0"/>
    <x v="24"/>
    <d v="2021-05-16T00:00:00"/>
    <d v="2021-03-11T00:00:00"/>
    <x v="0"/>
    <x v="0"/>
    <d v="2021-04-11T00:00:00"/>
    <x v="605"/>
    <x v="1"/>
    <s v="B1"/>
    <x v="0"/>
    <s v="Not Verified"/>
    <n v="135000"/>
    <n v="0.1118"/>
    <n v="456.94"/>
    <n v="9.4500000000000001E-2"/>
    <x v="164"/>
    <n v="20"/>
    <n v="16450"/>
  </r>
  <r>
    <n v="262669"/>
    <x v="1"/>
    <s v="INDIVIDUAL"/>
    <x v="7"/>
    <s v="Fitch Ratings"/>
    <x v="2"/>
    <x v="0"/>
    <x v="24"/>
    <d v="2021-05-16T00:00:00"/>
    <d v="2021-01-11T00:00:00"/>
    <x v="0"/>
    <x v="0"/>
    <d v="2021-02-11T00:00:00"/>
    <x v="606"/>
    <x v="7"/>
    <s v="A3"/>
    <x v="0"/>
    <s v="Not Verified"/>
    <n v="117000"/>
    <n v="0"/>
    <n v="313.37"/>
    <n v="0.08"/>
    <x v="13"/>
    <n v="9"/>
    <n v="11275"/>
  </r>
  <r>
    <n v="262961"/>
    <x v="11"/>
    <s v="INDIVIDUAL"/>
    <x v="8"/>
    <s v="Network One"/>
    <x v="2"/>
    <x v="1"/>
    <x v="24"/>
    <d v="2021-10-08T00:00:00"/>
    <d v="2021-11-08T00:00:00"/>
    <x v="0"/>
    <x v="0"/>
    <d v="2021-12-08T00:00:00"/>
    <x v="607"/>
    <x v="3"/>
    <s v="A5"/>
    <x v="0"/>
    <s v="Not Verified"/>
    <n v="57000"/>
    <n v="3.2000000000000002E-3"/>
    <n v="28.47"/>
    <n v="8.6300000000000002E-2"/>
    <x v="75"/>
    <n v="4"/>
    <n v="947"/>
  </r>
  <r>
    <n v="263180"/>
    <x v="0"/>
    <s v="INDIVIDUAL"/>
    <x v="8"/>
    <s v="Costco Wholesale"/>
    <x v="1"/>
    <x v="0"/>
    <x v="24"/>
    <d v="2021-09-15T00:00:00"/>
    <d v="2021-03-11T00:00:00"/>
    <x v="0"/>
    <x v="0"/>
    <d v="2021-04-11T00:00:00"/>
    <x v="608"/>
    <x v="0"/>
    <s v="C3"/>
    <x v="0"/>
    <s v="Not Verified"/>
    <n v="30000"/>
    <n v="0.15440000000000001"/>
    <n v="330.53"/>
    <n v="0.1166"/>
    <x v="13"/>
    <n v="17"/>
    <n v="11899"/>
  </r>
  <r>
    <n v="263677"/>
    <x v="6"/>
    <s v="INDIVIDUAL"/>
    <x v="2"/>
    <s v="Guardian Industries"/>
    <x v="0"/>
    <x v="1"/>
    <x v="24"/>
    <d v="2021-10-11T00:00:00"/>
    <d v="2021-06-09T00:00:00"/>
    <x v="0"/>
    <x v="0"/>
    <d v="2021-07-09T00:00:00"/>
    <x v="609"/>
    <x v="5"/>
    <s v="B3"/>
    <x v="0"/>
    <s v="Not Verified"/>
    <n v="38000"/>
    <n v="0.20530000000000001"/>
    <n v="32.31"/>
    <n v="0.1008"/>
    <x v="34"/>
    <n v="25"/>
    <n v="1104"/>
  </r>
  <r>
    <n v="263697"/>
    <x v="0"/>
    <s v="INDIVIDUAL"/>
    <x v="3"/>
    <s v="Union Ironworker/ infinity metals"/>
    <x v="1"/>
    <x v="0"/>
    <x v="24"/>
    <d v="2021-12-09T00:00:00"/>
    <d v="2021-05-09T00:00:00"/>
    <x v="1"/>
    <x v="1"/>
    <d v="2021-06-09T00:00:00"/>
    <x v="610"/>
    <x v="0"/>
    <s v="C4"/>
    <x v="0"/>
    <s v="Not Verified"/>
    <n v="65000"/>
    <n v="8.5999999999999993E-2"/>
    <n v="481.4"/>
    <n v="0.1197"/>
    <x v="165"/>
    <n v="9"/>
    <n v="7165"/>
  </r>
  <r>
    <n v="263741"/>
    <x v="12"/>
    <s v="INDIVIDUAL"/>
    <x v="3"/>
    <s v="best buy"/>
    <x v="1"/>
    <x v="2"/>
    <x v="13"/>
    <d v="2021-03-11T00:00:00"/>
    <d v="2021-03-11T00:00:00"/>
    <x v="0"/>
    <x v="0"/>
    <d v="2021-04-11T00:00:00"/>
    <x v="611"/>
    <x v="0"/>
    <s v="C2"/>
    <x v="0"/>
    <s v="Not Verified"/>
    <n v="24000"/>
    <n v="9.8000000000000004E-2"/>
    <n v="263.2"/>
    <n v="0.1134"/>
    <x v="35"/>
    <n v="8"/>
    <n v="9475"/>
  </r>
  <r>
    <n v="263906"/>
    <x v="11"/>
    <s v="INDIVIDUAL"/>
    <x v="1"/>
    <s v="U.S.P.S"/>
    <x v="0"/>
    <x v="0"/>
    <x v="24"/>
    <d v="2021-03-11T00:00:00"/>
    <d v="2021-03-11T00:00:00"/>
    <x v="0"/>
    <x v="0"/>
    <d v="2021-04-11T00:00:00"/>
    <x v="612"/>
    <x v="0"/>
    <s v="B5"/>
    <x v="0"/>
    <s v="Not Verified"/>
    <n v="50433"/>
    <n v="6.9500000000000006E-2"/>
    <n v="163.01"/>
    <n v="0.1071"/>
    <x v="9"/>
    <n v="20"/>
    <n v="5868"/>
  </r>
  <r>
    <n v="264003"/>
    <x v="0"/>
    <s v="INDIVIDUAL"/>
    <x v="0"/>
    <s v="State of California"/>
    <x v="0"/>
    <x v="1"/>
    <x v="24"/>
    <d v="2021-02-10T00:00:00"/>
    <d v="2021-02-10T00:00:00"/>
    <x v="0"/>
    <x v="0"/>
    <d v="2021-03-10T00:00:00"/>
    <x v="613"/>
    <x v="9"/>
    <s v="B2"/>
    <x v="0"/>
    <s v="Not Verified"/>
    <n v="45000"/>
    <n v="1.7899999999999999E-2"/>
    <n v="675.25"/>
    <n v="9.7600000000000006E-2"/>
    <x v="91"/>
    <n v="14"/>
    <n v="23756"/>
  </r>
  <r>
    <n v="264267"/>
    <x v="1"/>
    <s v="INDIVIDUAL"/>
    <x v="4"/>
    <s v="Iroquois Nursing Home"/>
    <x v="0"/>
    <x v="2"/>
    <x v="24"/>
    <d v="2021-04-10T00:00:00"/>
    <d v="2021-11-09T00:00:00"/>
    <x v="1"/>
    <x v="1"/>
    <d v="2021-12-09T00:00:00"/>
    <x v="614"/>
    <x v="3"/>
    <s v="B2"/>
    <x v="0"/>
    <s v="Not Verified"/>
    <n v="26000"/>
    <n v="5.7700000000000001E-2"/>
    <n v="482.32"/>
    <n v="9.7600000000000006E-2"/>
    <x v="16"/>
    <n v="49"/>
    <n v="9354"/>
  </r>
  <r>
    <n v="264499"/>
    <x v="19"/>
    <s v="INDIVIDUAL"/>
    <x v="1"/>
    <s v="us navy"/>
    <x v="1"/>
    <x v="0"/>
    <x v="13"/>
    <d v="2021-09-11T00:00:00"/>
    <d v="2021-09-11T00:00:00"/>
    <x v="0"/>
    <x v="0"/>
    <d v="2021-10-11T00:00:00"/>
    <x v="615"/>
    <x v="0"/>
    <s v="C2"/>
    <x v="0"/>
    <s v="Not Verified"/>
    <n v="57720"/>
    <n v="8.6099999999999996E-2"/>
    <n v="493.5"/>
    <n v="0.1134"/>
    <x v="16"/>
    <n v="24"/>
    <n v="17775"/>
  </r>
  <r>
    <n v="264630"/>
    <x v="39"/>
    <s v="INDIVIDUAL"/>
    <x v="0"/>
    <s v="Skip the Dealership"/>
    <x v="0"/>
    <x v="0"/>
    <x v="24"/>
    <d v="2021-06-11T00:00:00"/>
    <d v="2021-07-11T00:00:00"/>
    <x v="0"/>
    <x v="0"/>
    <d v="2021-08-11T00:00:00"/>
    <x v="616"/>
    <x v="7"/>
    <s v="B2"/>
    <x v="0"/>
    <s v="Not Verified"/>
    <n v="40000"/>
    <n v="7.4700000000000003E-2"/>
    <n v="180.07"/>
    <n v="9.7600000000000006E-2"/>
    <x v="7"/>
    <n v="4"/>
    <n v="6536"/>
  </r>
  <r>
    <n v="264754"/>
    <x v="5"/>
    <s v="INDIVIDUAL"/>
    <x v="10"/>
    <s v="dba mistral"/>
    <x v="0"/>
    <x v="0"/>
    <x v="24"/>
    <d v="2021-10-09T00:00:00"/>
    <d v="2021-12-08T00:00:00"/>
    <x v="1"/>
    <x v="1"/>
    <d v="2022-01-08T00:00:00"/>
    <x v="617"/>
    <x v="0"/>
    <s v="B4"/>
    <x v="0"/>
    <s v="Not Verified"/>
    <n v="69600"/>
    <n v="0.15720000000000001"/>
    <n v="162.26"/>
    <n v="0.10390000000000001"/>
    <x v="9"/>
    <n v="13"/>
    <n v="1635"/>
  </r>
  <r>
    <n v="264792"/>
    <x v="15"/>
    <s v="INDIVIDUAL"/>
    <x v="8"/>
    <s v="Good Samaritain Medical Center"/>
    <x v="2"/>
    <x v="2"/>
    <x v="24"/>
    <d v="2021-06-12T00:00:00"/>
    <d v="2021-03-11T00:00:00"/>
    <x v="0"/>
    <x v="0"/>
    <d v="2021-04-11T00:00:00"/>
    <x v="618"/>
    <x v="3"/>
    <s v="A5"/>
    <x v="0"/>
    <s v="Not Verified"/>
    <n v="109200"/>
    <n v="6.4000000000000001E-2"/>
    <n v="316.27999999999997"/>
    <n v="8.6300000000000002E-2"/>
    <x v="13"/>
    <n v="20"/>
    <n v="11386"/>
  </r>
  <r>
    <n v="264886"/>
    <x v="1"/>
    <s v="INDIVIDUAL"/>
    <x v="7"/>
    <s v="ARCADIS"/>
    <x v="3"/>
    <x v="1"/>
    <x v="24"/>
    <d v="2021-04-16T00:00:00"/>
    <d v="2021-03-11T00:00:00"/>
    <x v="0"/>
    <x v="0"/>
    <d v="2021-04-11T00:00:00"/>
    <x v="619"/>
    <x v="0"/>
    <s v="D5"/>
    <x v="0"/>
    <s v="Not Verified"/>
    <n v="50004"/>
    <n v="0.20930000000000001"/>
    <n v="375.26"/>
    <n v="0.13869999999999999"/>
    <x v="95"/>
    <n v="20"/>
    <n v="13509"/>
  </r>
  <r>
    <n v="264923"/>
    <x v="11"/>
    <s v="INDIVIDUAL"/>
    <x v="0"/>
    <s v="Ruddick Corp"/>
    <x v="0"/>
    <x v="2"/>
    <x v="13"/>
    <d v="2021-05-16T00:00:00"/>
    <d v="2021-09-09T00:00:00"/>
    <x v="1"/>
    <x v="1"/>
    <d v="2021-10-09T00:00:00"/>
    <x v="620"/>
    <x v="0"/>
    <s v="B2"/>
    <x v="0"/>
    <s v="Not Verified"/>
    <n v="55000"/>
    <n v="0.151"/>
    <n v="482.32"/>
    <n v="9.7600000000000006E-2"/>
    <x v="16"/>
    <n v="46"/>
    <n v="8702"/>
  </r>
  <r>
    <n v="265007"/>
    <x v="0"/>
    <s v="INDIVIDUAL"/>
    <x v="9"/>
    <s v="Cache Creek Casino and Resort"/>
    <x v="4"/>
    <x v="0"/>
    <x v="13"/>
    <d v="2021-11-09T00:00:00"/>
    <d v="2021-03-09T00:00:00"/>
    <x v="1"/>
    <x v="1"/>
    <d v="2021-04-09T00:00:00"/>
    <x v="621"/>
    <x v="0"/>
    <s v="E2"/>
    <x v="0"/>
    <s v="Not Verified"/>
    <n v="33600"/>
    <n v="9.8599999999999993E-2"/>
    <n v="663.47"/>
    <n v="0.14499999999999999"/>
    <x v="166"/>
    <n v="13"/>
    <n v="8680"/>
  </r>
  <r>
    <n v="265076"/>
    <x v="10"/>
    <s v="INDIVIDUAL"/>
    <x v="8"/>
    <s v="Turner Broadcasting"/>
    <x v="4"/>
    <x v="0"/>
    <x v="24"/>
    <d v="2021-03-11T00:00:00"/>
    <d v="2021-03-11T00:00:00"/>
    <x v="0"/>
    <x v="0"/>
    <d v="2021-04-11T00:00:00"/>
    <x v="622"/>
    <x v="0"/>
    <s v="E4"/>
    <x v="0"/>
    <s v="Not Verified"/>
    <n v="56016"/>
    <n v="0.2132"/>
    <n v="173.65"/>
    <n v="0.15129999999999999"/>
    <x v="9"/>
    <n v="20"/>
    <n v="6251"/>
  </r>
  <r>
    <n v="265097"/>
    <x v="0"/>
    <s v="INDIVIDUAL"/>
    <x v="8"/>
    <s v="Australian Gold"/>
    <x v="2"/>
    <x v="0"/>
    <x v="24"/>
    <d v="2021-03-11T00:00:00"/>
    <d v="2021-03-11T00:00:00"/>
    <x v="0"/>
    <x v="0"/>
    <d v="2021-04-11T00:00:00"/>
    <x v="623"/>
    <x v="0"/>
    <s v="A5"/>
    <x v="0"/>
    <s v="Not Verified"/>
    <n v="42000"/>
    <n v="2.7400000000000001E-2"/>
    <n v="221.4"/>
    <n v="8.6300000000000002E-2"/>
    <x v="1"/>
    <n v="12"/>
    <n v="7970"/>
  </r>
  <r>
    <n v="265115"/>
    <x v="46"/>
    <s v="INDIVIDUAL"/>
    <x v="0"/>
    <s v="Albertsons Warehouse"/>
    <x v="1"/>
    <x v="1"/>
    <x v="13"/>
    <d v="2021-05-16T00:00:00"/>
    <d v="2021-01-09T00:00:00"/>
    <x v="1"/>
    <x v="1"/>
    <d v="2021-02-09T00:00:00"/>
    <x v="624"/>
    <x v="0"/>
    <s v="C1"/>
    <x v="0"/>
    <s v="Not Verified"/>
    <n v="20400"/>
    <n v="6.8199999999999997E-2"/>
    <n v="360.29"/>
    <n v="0.1103"/>
    <x v="95"/>
    <n v="7"/>
    <n v="3599"/>
  </r>
  <r>
    <n v="265117"/>
    <x v="42"/>
    <s v="INDIVIDUAL"/>
    <x v="0"/>
    <s v="Self Employed"/>
    <x v="1"/>
    <x v="1"/>
    <x v="24"/>
    <d v="2021-02-08T00:00:00"/>
    <d v="2021-06-08T00:00:00"/>
    <x v="0"/>
    <x v="0"/>
    <d v="2021-07-08T00:00:00"/>
    <x v="625"/>
    <x v="7"/>
    <s v="C3"/>
    <x v="0"/>
    <s v="Not Verified"/>
    <n v="30000"/>
    <n v="8.5599999999999996E-2"/>
    <n v="330.53"/>
    <n v="0.1166"/>
    <x v="13"/>
    <n v="4"/>
    <n v="10285"/>
  </r>
  <r>
    <n v="265521"/>
    <x v="16"/>
    <s v="INDIVIDUAL"/>
    <x v="5"/>
    <s v="Onesource"/>
    <x v="0"/>
    <x v="0"/>
    <x v="24"/>
    <d v="2021-05-16T00:00:00"/>
    <d v="2021-03-10T00:00:00"/>
    <x v="1"/>
    <x v="1"/>
    <d v="2021-04-10T00:00:00"/>
    <x v="626"/>
    <x v="5"/>
    <s v="B2"/>
    <x v="0"/>
    <s v="Not Verified"/>
    <n v="24000"/>
    <n v="2.7E-2"/>
    <n v="321.55"/>
    <n v="9.7600000000000006E-2"/>
    <x v="13"/>
    <n v="32"/>
    <n v="6517"/>
  </r>
  <r>
    <n v="265613"/>
    <x v="2"/>
    <s v="INDIVIDUAL"/>
    <x v="1"/>
    <s v="AFCA"/>
    <x v="5"/>
    <x v="2"/>
    <x v="24"/>
    <d v="2021-02-14T00:00:00"/>
    <d v="2021-12-10T00:00:00"/>
    <x v="0"/>
    <x v="0"/>
    <d v="2022-01-10T00:00:00"/>
    <x v="627"/>
    <x v="0"/>
    <s v="F1"/>
    <x v="0"/>
    <s v="Not Verified"/>
    <n v="100000"/>
    <n v="0.1855"/>
    <n v="420.47"/>
    <n v="0.15759999999999999"/>
    <x v="32"/>
    <n v="25"/>
    <n v="15104"/>
  </r>
  <r>
    <n v="265836"/>
    <x v="10"/>
    <s v="INDIVIDUAL"/>
    <x v="4"/>
    <s v="Wipro Corp"/>
    <x v="0"/>
    <x v="2"/>
    <x v="24"/>
    <d v="2021-05-16T00:00:00"/>
    <d v="2021-12-10T00:00:00"/>
    <x v="1"/>
    <x v="1"/>
    <d v="2022-01-10T00:00:00"/>
    <x v="628"/>
    <x v="7"/>
    <s v="B1"/>
    <x v="0"/>
    <s v="Not Verified"/>
    <n v="93000"/>
    <n v="0.1086"/>
    <n v="224.07"/>
    <n v="9.4500000000000001E-2"/>
    <x v="1"/>
    <n v="16"/>
    <n v="6752"/>
  </r>
  <r>
    <n v="265904"/>
    <x v="12"/>
    <s v="INDIVIDUAL"/>
    <x v="3"/>
    <s v=""/>
    <x v="4"/>
    <x v="0"/>
    <x v="13"/>
    <d v="2021-04-09T00:00:00"/>
    <d v="2021-05-09T00:00:00"/>
    <x v="0"/>
    <x v="0"/>
    <d v="2021-06-09T00:00:00"/>
    <x v="629"/>
    <x v="0"/>
    <s v="E1"/>
    <x v="0"/>
    <s v="Not Verified"/>
    <n v="139992"/>
    <n v="3.4000000000000002E-2"/>
    <n v="548.25"/>
    <n v="0.14180000000000001"/>
    <x v="78"/>
    <n v="29"/>
    <n v="18242"/>
  </r>
  <r>
    <n v="266047"/>
    <x v="1"/>
    <s v="INDIVIDUAL"/>
    <x v="3"/>
    <s v="MaryManningWalshHome"/>
    <x v="1"/>
    <x v="0"/>
    <x v="13"/>
    <d v="2021-11-12T00:00:00"/>
    <d v="2021-01-11T00:00:00"/>
    <x v="0"/>
    <x v="0"/>
    <d v="2021-02-11T00:00:00"/>
    <x v="630"/>
    <x v="7"/>
    <s v="C2"/>
    <x v="0"/>
    <s v="Not Verified"/>
    <n v="28600"/>
    <n v="5.3699999999999998E-2"/>
    <n v="329"/>
    <n v="0.1134"/>
    <x v="13"/>
    <n v="6"/>
    <n v="11837"/>
  </r>
  <r>
    <n v="266130"/>
    <x v="3"/>
    <s v="INDIVIDUAL"/>
    <x v="9"/>
    <s v="State of Connecticut"/>
    <x v="1"/>
    <x v="0"/>
    <x v="13"/>
    <d v="2021-04-16T00:00:00"/>
    <d v="2021-11-10T00:00:00"/>
    <x v="1"/>
    <x v="1"/>
    <d v="2021-12-10T00:00:00"/>
    <x v="631"/>
    <x v="0"/>
    <s v="C5"/>
    <x v="0"/>
    <s v="Not Verified"/>
    <n v="37200"/>
    <n v="0.21940000000000001"/>
    <n v="490.29"/>
    <n v="0.1229"/>
    <x v="167"/>
    <n v="18"/>
    <n v="15698"/>
  </r>
  <r>
    <n v="266179"/>
    <x v="30"/>
    <s v="INDIVIDUAL"/>
    <x v="5"/>
    <s v="PerfectServe"/>
    <x v="2"/>
    <x v="0"/>
    <x v="24"/>
    <d v="2021-02-10T00:00:00"/>
    <d v="2021-02-10T00:00:00"/>
    <x v="0"/>
    <x v="0"/>
    <d v="2021-03-10T00:00:00"/>
    <x v="632"/>
    <x v="7"/>
    <s v="A3"/>
    <x v="0"/>
    <s v="Not Verified"/>
    <n v="83000"/>
    <n v="5.5399999999999998E-2"/>
    <n v="225.63"/>
    <n v="0.08"/>
    <x v="54"/>
    <n v="19"/>
    <n v="7990"/>
  </r>
  <r>
    <n v="266282"/>
    <x v="2"/>
    <s v="INDIVIDUAL"/>
    <x v="5"/>
    <s v="NetVida Marketing, Inc."/>
    <x v="0"/>
    <x v="2"/>
    <x v="24"/>
    <d v="2021-05-10T00:00:00"/>
    <d v="2021-05-10T00:00:00"/>
    <x v="0"/>
    <x v="0"/>
    <d v="2021-06-10T00:00:00"/>
    <x v="633"/>
    <x v="2"/>
    <s v="B2"/>
    <x v="0"/>
    <s v="Not Verified"/>
    <n v="40000"/>
    <n v="0.18720000000000001"/>
    <n v="257.24"/>
    <n v="9.7600000000000006E-2"/>
    <x v="35"/>
    <n v="35"/>
    <n v="9149"/>
  </r>
  <r>
    <n v="266327"/>
    <x v="12"/>
    <s v="INDIVIDUAL"/>
    <x v="5"/>
    <s v="Rutgers University"/>
    <x v="0"/>
    <x v="0"/>
    <x v="24"/>
    <d v="2021-05-11T00:00:00"/>
    <d v="2021-11-10T00:00:00"/>
    <x v="0"/>
    <x v="0"/>
    <d v="2021-12-10T00:00:00"/>
    <x v="634"/>
    <x v="0"/>
    <s v="B5"/>
    <x v="0"/>
    <s v="Not Verified"/>
    <n v="27000"/>
    <n v="6.6199999999999995E-2"/>
    <n v="95.36"/>
    <n v="0.1071"/>
    <x v="168"/>
    <n v="13"/>
    <n v="3425"/>
  </r>
  <r>
    <n v="266544"/>
    <x v="29"/>
    <s v="INDIVIDUAL"/>
    <x v="9"/>
    <s v="Linden Presbyterian Church"/>
    <x v="4"/>
    <x v="0"/>
    <x v="13"/>
    <d v="2021-08-09T00:00:00"/>
    <d v="2021-08-09T00:00:00"/>
    <x v="0"/>
    <x v="0"/>
    <d v="2021-09-09T00:00:00"/>
    <x v="635"/>
    <x v="0"/>
    <s v="E1"/>
    <x v="0"/>
    <s v="Not Verified"/>
    <n v="37440"/>
    <n v="0.20710000000000001"/>
    <n v="274.13"/>
    <n v="0.14180000000000001"/>
    <x v="35"/>
    <n v="17"/>
    <n v="9245"/>
  </r>
  <r>
    <n v="266798"/>
    <x v="27"/>
    <s v="INDIVIDUAL"/>
    <x v="1"/>
    <s v="Georgia Gulf Corporation"/>
    <x v="2"/>
    <x v="2"/>
    <x v="24"/>
    <d v="2021-03-11T00:00:00"/>
    <d v="2021-03-11T00:00:00"/>
    <x v="0"/>
    <x v="0"/>
    <d v="2021-04-11T00:00:00"/>
    <x v="636"/>
    <x v="3"/>
    <s v="A3"/>
    <x v="0"/>
    <s v="Not Verified"/>
    <n v="80000"/>
    <n v="3.7499999999999999E-2"/>
    <n v="156.69"/>
    <n v="0.08"/>
    <x v="9"/>
    <n v="36"/>
    <n v="5641"/>
  </r>
  <r>
    <n v="266963"/>
    <x v="2"/>
    <s v="INDIVIDUAL"/>
    <x v="2"/>
    <s v="Richardson ISD"/>
    <x v="1"/>
    <x v="0"/>
    <x v="13"/>
    <d v="2021-05-10T00:00:00"/>
    <d v="2021-12-09T00:00:00"/>
    <x v="1"/>
    <x v="1"/>
    <d v="2022-01-09T00:00:00"/>
    <x v="637"/>
    <x v="0"/>
    <s v="C4"/>
    <x v="0"/>
    <s v="Not Verified"/>
    <n v="39048"/>
    <n v="0.14899999999999999"/>
    <n v="351.92"/>
    <n v="0.1197"/>
    <x v="169"/>
    <n v="4"/>
    <n v="7375"/>
  </r>
  <r>
    <n v="266989"/>
    <x v="0"/>
    <s v="INDIVIDUAL"/>
    <x v="0"/>
    <s v="Washington Mutual Bank"/>
    <x v="0"/>
    <x v="2"/>
    <x v="24"/>
    <d v="2021-05-16T00:00:00"/>
    <d v="2021-05-10T00:00:00"/>
    <x v="0"/>
    <x v="0"/>
    <d v="2021-06-10T00:00:00"/>
    <x v="638"/>
    <x v="0"/>
    <s v="B4"/>
    <x v="0"/>
    <s v="Not Verified"/>
    <n v="16800"/>
    <n v="7.4999999999999997E-2"/>
    <n v="194.71"/>
    <n v="0.10390000000000001"/>
    <x v="18"/>
    <n v="8"/>
    <n v="6902"/>
  </r>
  <r>
    <n v="267477"/>
    <x v="21"/>
    <s v="INDIVIDUAL"/>
    <x v="7"/>
    <s v="Hurt &amp; Proffitt, Inc."/>
    <x v="0"/>
    <x v="2"/>
    <x v="13"/>
    <d v="2021-05-16T00:00:00"/>
    <d v="2021-03-11T00:00:00"/>
    <x v="0"/>
    <x v="0"/>
    <d v="2021-04-11T00:00:00"/>
    <x v="639"/>
    <x v="3"/>
    <s v="B3"/>
    <x v="0"/>
    <s v="Not Verified"/>
    <n v="62000"/>
    <n v="8.0999999999999996E-3"/>
    <n v="258.44"/>
    <n v="0.1008"/>
    <x v="35"/>
    <n v="12"/>
    <n v="9304"/>
  </r>
  <r>
    <n v="267516"/>
    <x v="1"/>
    <s v="INDIVIDUAL"/>
    <x v="0"/>
    <s v="Argyle Central School District"/>
    <x v="5"/>
    <x v="1"/>
    <x v="13"/>
    <d v="2021-04-16T00:00:00"/>
    <d v="2021-08-09T00:00:00"/>
    <x v="1"/>
    <x v="1"/>
    <d v="2021-09-09T00:00:00"/>
    <x v="640"/>
    <x v="5"/>
    <s v="F2"/>
    <x v="0"/>
    <s v="Not Verified"/>
    <n v="45000"/>
    <n v="6.4000000000000001E-2"/>
    <n v="879.92"/>
    <n v="0.1608"/>
    <x v="0"/>
    <n v="12"/>
    <n v="16458"/>
  </r>
  <r>
    <n v="267686"/>
    <x v="1"/>
    <s v="INDIVIDUAL"/>
    <x v="4"/>
    <s v="Washington Post"/>
    <x v="0"/>
    <x v="0"/>
    <x v="13"/>
    <d v="2021-03-09T00:00:00"/>
    <d v="2021-03-09T00:00:00"/>
    <x v="0"/>
    <x v="0"/>
    <d v="2021-04-09T00:00:00"/>
    <x v="641"/>
    <x v="1"/>
    <s v="B1"/>
    <x v="0"/>
    <s v="Not Verified"/>
    <n v="65000"/>
    <n v="0.1113"/>
    <n v="150.44999999999999"/>
    <n v="9.4500000000000001E-2"/>
    <x v="170"/>
    <n v="11"/>
    <n v="5084"/>
  </r>
  <r>
    <n v="267736"/>
    <x v="30"/>
    <s v="INDIVIDUAL"/>
    <x v="1"/>
    <s v=""/>
    <x v="0"/>
    <x v="2"/>
    <x v="13"/>
    <d v="2021-03-11T00:00:00"/>
    <d v="2021-03-11T00:00:00"/>
    <x v="0"/>
    <x v="0"/>
    <d v="2021-04-11T00:00:00"/>
    <x v="642"/>
    <x v="3"/>
    <s v="B1"/>
    <x v="0"/>
    <s v="Not Verified"/>
    <n v="120000"/>
    <n v="4.19E-2"/>
    <n v="640.20000000000005"/>
    <n v="9.4500000000000001E-2"/>
    <x v="31"/>
    <n v="16"/>
    <n v="23047"/>
  </r>
  <r>
    <n v="267976"/>
    <x v="35"/>
    <s v="INDIVIDUAL"/>
    <x v="9"/>
    <s v="PacifiCorp"/>
    <x v="3"/>
    <x v="2"/>
    <x v="24"/>
    <d v="2021-01-10T00:00:00"/>
    <d v="2021-04-08T00:00:00"/>
    <x v="0"/>
    <x v="0"/>
    <d v="2021-05-08T00:00:00"/>
    <x v="643"/>
    <x v="0"/>
    <s v="D2"/>
    <x v="0"/>
    <s v="Not Verified"/>
    <n v="72000"/>
    <n v="0.19670000000000001"/>
    <n v="168.28"/>
    <n v="0.12920000000000001"/>
    <x v="9"/>
    <n v="30"/>
    <n v="5054"/>
  </r>
  <r>
    <n v="268156"/>
    <x v="0"/>
    <s v="INDIVIDUAL"/>
    <x v="3"/>
    <s v="Atlantis Events Inc"/>
    <x v="0"/>
    <x v="0"/>
    <x v="13"/>
    <d v="2021-04-12T00:00:00"/>
    <d v="2021-04-12T00:00:00"/>
    <x v="0"/>
    <x v="0"/>
    <d v="2021-05-12T00:00:00"/>
    <x v="644"/>
    <x v="0"/>
    <s v="B3"/>
    <x v="0"/>
    <s v="Not Verified"/>
    <n v="67800"/>
    <n v="0.1101"/>
    <n v="581.49"/>
    <n v="0.1008"/>
    <x v="17"/>
    <n v="21"/>
    <n v="21406"/>
  </r>
  <r>
    <n v="268379"/>
    <x v="2"/>
    <s v="INDIVIDUAL"/>
    <x v="5"/>
    <s v="Fort Bend ISD"/>
    <x v="0"/>
    <x v="2"/>
    <x v="13"/>
    <d v="2021-04-09T00:00:00"/>
    <d v="2021-04-09T00:00:00"/>
    <x v="0"/>
    <x v="0"/>
    <d v="2021-05-09T00:00:00"/>
    <x v="645"/>
    <x v="3"/>
    <s v="B1"/>
    <x v="0"/>
    <s v="Not Verified"/>
    <n v="44500"/>
    <n v="8.0999999999999996E-3"/>
    <n v="640.20000000000005"/>
    <n v="9.4500000000000001E-2"/>
    <x v="31"/>
    <n v="12"/>
    <n v="21584"/>
  </r>
  <r>
    <n v="268476"/>
    <x v="2"/>
    <s v="INDIVIDUAL"/>
    <x v="7"/>
    <s v="Global Custom Commerce"/>
    <x v="4"/>
    <x v="2"/>
    <x v="13"/>
    <d v="2021-12-15T00:00:00"/>
    <d v="2021-04-09T00:00:00"/>
    <x v="0"/>
    <x v="0"/>
    <d v="2021-05-09T00:00:00"/>
    <x v="646"/>
    <x v="7"/>
    <s v="E4"/>
    <x v="0"/>
    <s v="Not Verified"/>
    <n v="77000"/>
    <n v="0.10249999999999999"/>
    <n v="694.59"/>
    <n v="0.15129999999999999"/>
    <x v="31"/>
    <n v="18"/>
    <n v="22822"/>
  </r>
  <r>
    <n v="268502"/>
    <x v="0"/>
    <s v="INDIVIDUAL"/>
    <x v="2"/>
    <s v="CMJ Classic Homes Inc"/>
    <x v="3"/>
    <x v="0"/>
    <x v="13"/>
    <d v="2021-05-16T00:00:00"/>
    <d v="2021-10-08T00:00:00"/>
    <x v="1"/>
    <x v="1"/>
    <d v="2021-11-08T00:00:00"/>
    <x v="647"/>
    <x v="0"/>
    <s v="D2"/>
    <x v="0"/>
    <s v="Not Verified"/>
    <n v="80700"/>
    <n v="0.15079999999999999"/>
    <n v="807.74"/>
    <n v="0.12920000000000001"/>
    <x v="118"/>
    <n v="30"/>
    <n v="5653"/>
  </r>
  <r>
    <n v="268516"/>
    <x v="0"/>
    <s v="INDIVIDUAL"/>
    <x v="1"/>
    <s v="Westminster school district"/>
    <x v="0"/>
    <x v="0"/>
    <x v="13"/>
    <d v="2021-03-11T00:00:00"/>
    <d v="2021-03-11T00:00:00"/>
    <x v="0"/>
    <x v="0"/>
    <d v="2021-04-11T00:00:00"/>
    <x v="648"/>
    <x v="11"/>
    <s v="B2"/>
    <x v="0"/>
    <s v="Not Verified"/>
    <n v="572400"/>
    <n v="1.61E-2"/>
    <n v="514.48"/>
    <n v="9.7600000000000006E-2"/>
    <x v="78"/>
    <n v="30"/>
    <n v="18521"/>
  </r>
  <r>
    <n v="268549"/>
    <x v="0"/>
    <s v="INDIVIDUAL"/>
    <x v="8"/>
    <s v="Petco Animal Supplies"/>
    <x v="4"/>
    <x v="0"/>
    <x v="13"/>
    <d v="2021-03-11T00:00:00"/>
    <d v="2021-03-11T00:00:00"/>
    <x v="0"/>
    <x v="0"/>
    <d v="2021-04-11T00:00:00"/>
    <x v="649"/>
    <x v="0"/>
    <s v="E1"/>
    <x v="0"/>
    <s v="Not Verified"/>
    <n v="73660"/>
    <n v="0.18160000000000001"/>
    <n v="411.19"/>
    <n v="0.14180000000000001"/>
    <x v="32"/>
    <n v="19"/>
    <n v="14802"/>
  </r>
  <r>
    <n v="268675"/>
    <x v="17"/>
    <s v="INDIVIDUAL"/>
    <x v="9"/>
    <s v="Specialty Sports Venture"/>
    <x v="0"/>
    <x v="0"/>
    <x v="13"/>
    <d v="2021-05-16T00:00:00"/>
    <d v="2021-10-09T00:00:00"/>
    <x v="0"/>
    <x v="0"/>
    <d v="2021-11-09T00:00:00"/>
    <x v="650"/>
    <x v="0"/>
    <s v="B4"/>
    <x v="0"/>
    <s v="Not Verified"/>
    <n v="31200"/>
    <n v="0.17"/>
    <n v="389.41"/>
    <n v="0.10390000000000001"/>
    <x v="32"/>
    <n v="15"/>
    <n v="13477"/>
  </r>
  <r>
    <n v="268761"/>
    <x v="5"/>
    <s v="INDIVIDUAL"/>
    <x v="0"/>
    <s v="Marriott International"/>
    <x v="3"/>
    <x v="0"/>
    <x v="13"/>
    <d v="2021-04-15T00:00:00"/>
    <d v="2021-03-11T00:00:00"/>
    <x v="0"/>
    <x v="0"/>
    <d v="2021-04-11T00:00:00"/>
    <x v="651"/>
    <x v="0"/>
    <s v="D5"/>
    <x v="0"/>
    <s v="Not Verified"/>
    <n v="30000"/>
    <n v="0.24679999999999999"/>
    <n v="264.39"/>
    <n v="0.13869999999999999"/>
    <x v="171"/>
    <n v="9"/>
    <n v="9518"/>
  </r>
  <r>
    <n v="268855"/>
    <x v="19"/>
    <s v="INDIVIDUAL"/>
    <x v="10"/>
    <s v="HD of Daytona"/>
    <x v="0"/>
    <x v="2"/>
    <x v="13"/>
    <d v="2021-05-16T00:00:00"/>
    <d v="2021-08-08T00:00:00"/>
    <x v="1"/>
    <x v="1"/>
    <d v="2021-09-08T00:00:00"/>
    <x v="652"/>
    <x v="8"/>
    <s v="B2"/>
    <x v="0"/>
    <s v="Not Verified"/>
    <n v="65000"/>
    <n v="0.1135"/>
    <n v="482.32"/>
    <n v="9.7600000000000006E-2"/>
    <x v="16"/>
    <n v="12"/>
    <n v="2410"/>
  </r>
  <r>
    <n v="269127"/>
    <x v="44"/>
    <s v="INDIVIDUAL"/>
    <x v="1"/>
    <s v="Bound Tree MEdical"/>
    <x v="3"/>
    <x v="2"/>
    <x v="13"/>
    <d v="2021-07-14T00:00:00"/>
    <d v="2021-08-09T00:00:00"/>
    <x v="0"/>
    <x v="0"/>
    <d v="2021-09-09T00:00:00"/>
    <x v="653"/>
    <x v="0"/>
    <s v="D4"/>
    <x v="0"/>
    <s v="Not Verified"/>
    <n v="144000"/>
    <n v="1.67E-2"/>
    <n v="645.24"/>
    <n v="0.13550000000000001"/>
    <x v="126"/>
    <n v="13"/>
    <n v="21947"/>
  </r>
  <r>
    <n v="269256"/>
    <x v="4"/>
    <s v="INDIVIDUAL"/>
    <x v="10"/>
    <s v="Chesapeake Acoustic Solutions"/>
    <x v="1"/>
    <x v="1"/>
    <x v="13"/>
    <d v="2021-10-15T00:00:00"/>
    <d v="2021-03-11T00:00:00"/>
    <x v="0"/>
    <x v="0"/>
    <d v="2021-04-11T00:00:00"/>
    <x v="654"/>
    <x v="0"/>
    <s v="C5"/>
    <x v="0"/>
    <s v="Not Verified"/>
    <n v="50000"/>
    <n v="0.20039999999999999"/>
    <n v="293.51"/>
    <n v="0.1229"/>
    <x v="92"/>
    <n v="27"/>
    <n v="10566"/>
  </r>
  <r>
    <n v="269289"/>
    <x v="3"/>
    <s v="INDIVIDUAL"/>
    <x v="0"/>
    <s v="mdm golf"/>
    <x v="2"/>
    <x v="2"/>
    <x v="13"/>
    <d v="2021-01-11T00:00:00"/>
    <d v="2021-10-10T00:00:00"/>
    <x v="0"/>
    <x v="0"/>
    <d v="2021-11-10T00:00:00"/>
    <x v="655"/>
    <x v="2"/>
    <s v="A5"/>
    <x v="0"/>
    <s v="Not Verified"/>
    <n v="60000"/>
    <n v="8.9399999999999993E-2"/>
    <n v="316.27999999999997"/>
    <n v="8.6300000000000002E-2"/>
    <x v="13"/>
    <n v="27"/>
    <n v="11340"/>
  </r>
  <r>
    <n v="269571"/>
    <x v="1"/>
    <s v="INDIVIDUAL"/>
    <x v="7"/>
    <s v="The Bank of New York"/>
    <x v="1"/>
    <x v="0"/>
    <x v="13"/>
    <d v="2021-11-10T00:00:00"/>
    <d v="2021-11-10T00:00:00"/>
    <x v="0"/>
    <x v="0"/>
    <d v="2021-12-10T00:00:00"/>
    <x v="656"/>
    <x v="0"/>
    <s v="C2"/>
    <x v="0"/>
    <s v="Not Verified"/>
    <n v="52000"/>
    <n v="9.3899999999999997E-2"/>
    <n v="361.9"/>
    <n v="0.1134"/>
    <x v="95"/>
    <n v="14"/>
    <n v="12978"/>
  </r>
  <r>
    <n v="269818"/>
    <x v="19"/>
    <s v="INDIVIDUAL"/>
    <x v="0"/>
    <s v="at&amp;t wireless"/>
    <x v="1"/>
    <x v="0"/>
    <x v="13"/>
    <d v="2021-01-13T00:00:00"/>
    <d v="2021-03-11T00:00:00"/>
    <x v="0"/>
    <x v="0"/>
    <d v="2021-04-11T00:00:00"/>
    <x v="657"/>
    <x v="0"/>
    <s v="C5"/>
    <x v="0"/>
    <s v="Not Verified"/>
    <n v="2039784"/>
    <n v="1.2999999999999999E-3"/>
    <n v="281.83999999999997"/>
    <n v="0.1229"/>
    <x v="172"/>
    <n v="11"/>
    <n v="10146"/>
  </r>
  <r>
    <n v="270002"/>
    <x v="26"/>
    <s v="INDIVIDUAL"/>
    <x v="7"/>
    <s v="Ensign Financial Inc."/>
    <x v="0"/>
    <x v="0"/>
    <x v="13"/>
    <d v="2021-05-16T00:00:00"/>
    <d v="2021-09-08T00:00:00"/>
    <x v="1"/>
    <x v="1"/>
    <d v="2021-10-08T00:00:00"/>
    <x v="658"/>
    <x v="0"/>
    <s v="B5"/>
    <x v="0"/>
    <s v="Not Verified"/>
    <n v="65000"/>
    <n v="2.9000000000000001E-2"/>
    <n v="684.64"/>
    <n v="0.1071"/>
    <x v="91"/>
    <n v="15"/>
    <n v="4107"/>
  </r>
  <r>
    <n v="270302"/>
    <x v="0"/>
    <s v="INDIVIDUAL"/>
    <x v="7"/>
    <s v="win soon"/>
    <x v="3"/>
    <x v="0"/>
    <x v="13"/>
    <d v="2021-03-11T00:00:00"/>
    <d v="2021-03-11T00:00:00"/>
    <x v="0"/>
    <x v="0"/>
    <d v="2021-04-11T00:00:00"/>
    <x v="659"/>
    <x v="0"/>
    <s v="D3"/>
    <x v="0"/>
    <s v="Not Verified"/>
    <n v="66000"/>
    <n v="0.182"/>
    <n v="338.1"/>
    <n v="0.13239999999999999"/>
    <x v="13"/>
    <n v="12"/>
    <n v="12171"/>
  </r>
  <r>
    <n v="270343"/>
    <x v="10"/>
    <s v="INDIVIDUAL"/>
    <x v="1"/>
    <s v="Navy"/>
    <x v="1"/>
    <x v="0"/>
    <x v="13"/>
    <d v="2021-03-11T00:00:00"/>
    <d v="2021-03-11T00:00:00"/>
    <x v="0"/>
    <x v="0"/>
    <d v="2021-04-11T00:00:00"/>
    <x v="660"/>
    <x v="0"/>
    <s v="C4"/>
    <x v="0"/>
    <s v="Not Verified"/>
    <n v="51420"/>
    <n v="0.20960000000000001"/>
    <n v="278.88"/>
    <n v="0.1197"/>
    <x v="109"/>
    <n v="24"/>
    <n v="10040"/>
  </r>
  <r>
    <n v="270351"/>
    <x v="2"/>
    <s v="INDIVIDUAL"/>
    <x v="1"/>
    <s v="Cj Ink Publications"/>
    <x v="0"/>
    <x v="2"/>
    <x v="13"/>
    <d v="2021-04-11T00:00:00"/>
    <d v="2021-03-11T00:00:00"/>
    <x v="0"/>
    <x v="0"/>
    <d v="2021-04-11T00:00:00"/>
    <x v="661"/>
    <x v="3"/>
    <s v="B4"/>
    <x v="0"/>
    <s v="Not Verified"/>
    <n v="108000"/>
    <n v="8.9200000000000002E-2"/>
    <n v="486.76"/>
    <n v="0.10390000000000001"/>
    <x v="16"/>
    <n v="19"/>
    <n v="17523"/>
  </r>
  <r>
    <n v="270400"/>
    <x v="15"/>
    <s v="INDIVIDUAL"/>
    <x v="1"/>
    <s v="american airlines"/>
    <x v="1"/>
    <x v="1"/>
    <x v="13"/>
    <d v="2021-03-16T00:00:00"/>
    <d v="2021-03-11T00:00:00"/>
    <x v="0"/>
    <x v="0"/>
    <d v="2021-04-11T00:00:00"/>
    <x v="662"/>
    <x v="3"/>
    <s v="C4"/>
    <x v="0"/>
    <s v="Not Verified"/>
    <n v="80000"/>
    <n v="0.19370000000000001"/>
    <n v="298.8"/>
    <n v="0.1197"/>
    <x v="52"/>
    <n v="26"/>
    <n v="10757"/>
  </r>
  <r>
    <n v="270466"/>
    <x v="18"/>
    <s v="INDIVIDUAL"/>
    <x v="4"/>
    <s v="Imagine"/>
    <x v="1"/>
    <x v="0"/>
    <x v="13"/>
    <d v="2021-11-10T00:00:00"/>
    <d v="2021-11-10T00:00:00"/>
    <x v="0"/>
    <x v="0"/>
    <d v="2021-12-10T00:00:00"/>
    <x v="663"/>
    <x v="8"/>
    <s v="C3"/>
    <x v="0"/>
    <s v="Not Verified"/>
    <n v="64000"/>
    <n v="0.1333"/>
    <n v="330.53"/>
    <n v="0.1166"/>
    <x v="13"/>
    <n v="22"/>
    <n v="11873"/>
  </r>
  <r>
    <n v="270568"/>
    <x v="0"/>
    <s v="INDIVIDUAL"/>
    <x v="5"/>
    <s v="Trader Joes"/>
    <x v="3"/>
    <x v="0"/>
    <x v="13"/>
    <d v="2021-06-13T00:00:00"/>
    <d v="2021-06-08T00:00:00"/>
    <x v="0"/>
    <x v="0"/>
    <d v="2021-07-08T00:00:00"/>
    <x v="664"/>
    <x v="0"/>
    <s v="D1"/>
    <x v="0"/>
    <s v="Not Verified"/>
    <n v="35000"/>
    <n v="9.6299999999999997E-2"/>
    <n v="234.55"/>
    <n v="0.12609999999999999"/>
    <x v="1"/>
    <n v="5"/>
    <n v="7216"/>
  </r>
  <r>
    <n v="270712"/>
    <x v="10"/>
    <s v="INDIVIDUAL"/>
    <x v="0"/>
    <s v="ACS"/>
    <x v="0"/>
    <x v="0"/>
    <x v="13"/>
    <d v="2021-04-11T00:00:00"/>
    <d v="2021-10-08T00:00:00"/>
    <x v="0"/>
    <x v="0"/>
    <d v="2021-11-08T00:00:00"/>
    <x v="665"/>
    <x v="1"/>
    <s v="B2"/>
    <x v="0"/>
    <s v="Not Verified"/>
    <n v="90000"/>
    <n v="0.1232"/>
    <n v="241.16"/>
    <n v="9.7600000000000006E-2"/>
    <x v="4"/>
    <n v="33"/>
    <n v="7896"/>
  </r>
  <r>
    <n v="270860"/>
    <x v="30"/>
    <s v="INDIVIDUAL"/>
    <x v="0"/>
    <s v="American Legion"/>
    <x v="0"/>
    <x v="0"/>
    <x v="13"/>
    <d v="2021-11-13T00:00:00"/>
    <d v="2021-03-11T00:00:00"/>
    <x v="0"/>
    <x v="0"/>
    <d v="2021-04-11T00:00:00"/>
    <x v="666"/>
    <x v="5"/>
    <s v="B1"/>
    <x v="0"/>
    <s v="Not Verified"/>
    <n v="20244"/>
    <n v="5.9900000000000002E-2"/>
    <n v="224.07"/>
    <n v="9.4500000000000001E-2"/>
    <x v="1"/>
    <n v="17"/>
    <n v="8067"/>
  </r>
  <r>
    <n v="271004"/>
    <x v="7"/>
    <s v="INDIVIDUAL"/>
    <x v="0"/>
    <s v="Louis T. Roth  and  Company"/>
    <x v="1"/>
    <x v="0"/>
    <x v="13"/>
    <d v="2021-04-09T00:00:00"/>
    <d v="2021-04-09T00:00:00"/>
    <x v="0"/>
    <x v="0"/>
    <d v="2021-05-09T00:00:00"/>
    <x v="667"/>
    <x v="0"/>
    <s v="C3"/>
    <x v="0"/>
    <s v="Not Verified"/>
    <n v="48000"/>
    <n v="0.10050000000000001"/>
    <n v="396.63"/>
    <n v="0.1166"/>
    <x v="32"/>
    <n v="18"/>
    <n v="13087"/>
  </r>
  <r>
    <n v="271045"/>
    <x v="14"/>
    <s v="INDIVIDUAL"/>
    <x v="1"/>
    <s v="Wissler  and  Myers"/>
    <x v="3"/>
    <x v="1"/>
    <x v="13"/>
    <d v="2021-12-10T00:00:00"/>
    <d v="2021-12-10T00:00:00"/>
    <x v="0"/>
    <x v="0"/>
    <d v="2022-01-10T00:00:00"/>
    <x v="668"/>
    <x v="0"/>
    <s v="D3"/>
    <x v="0"/>
    <s v="Not Verified"/>
    <n v="46776"/>
    <n v="0.1003"/>
    <n v="507.15"/>
    <n v="0.13239999999999999"/>
    <x v="16"/>
    <n v="30"/>
    <n v="18182"/>
  </r>
  <r>
    <n v="271192"/>
    <x v="33"/>
    <s v="INDIVIDUAL"/>
    <x v="2"/>
    <s v="Diesel  and  Equipment Specialists"/>
    <x v="3"/>
    <x v="0"/>
    <x v="13"/>
    <d v="2021-04-13T00:00:00"/>
    <d v="2021-03-11T00:00:00"/>
    <x v="0"/>
    <x v="0"/>
    <d v="2021-04-11T00:00:00"/>
    <x v="669"/>
    <x v="0"/>
    <s v="D4"/>
    <x v="0"/>
    <s v="Not Verified"/>
    <n v="28700"/>
    <n v="0.17560000000000001"/>
    <n v="288.66000000000003"/>
    <n v="0.13550000000000001"/>
    <x v="22"/>
    <n v="10"/>
    <n v="10392"/>
  </r>
  <r>
    <n v="271196"/>
    <x v="19"/>
    <s v="INDIVIDUAL"/>
    <x v="1"/>
    <s v="Suncoast Medicare Supply"/>
    <x v="2"/>
    <x v="1"/>
    <x v="13"/>
    <d v="2021-03-11T00:00:00"/>
    <d v="2021-03-11T00:00:00"/>
    <x v="0"/>
    <x v="0"/>
    <d v="2021-04-11T00:00:00"/>
    <x v="670"/>
    <x v="0"/>
    <s v="A4"/>
    <x v="0"/>
    <s v="Not Verified"/>
    <n v="28800"/>
    <n v="8.3000000000000001E-3"/>
    <n v="409.3"/>
    <n v="8.3199999999999996E-2"/>
    <x v="142"/>
    <n v="5"/>
    <n v="14735"/>
  </r>
  <r>
    <n v="271356"/>
    <x v="44"/>
    <s v="INDIVIDUAL"/>
    <x v="9"/>
    <s v="Royer's Florists, Inc."/>
    <x v="3"/>
    <x v="0"/>
    <x v="13"/>
    <d v="2021-09-15T00:00:00"/>
    <d v="2021-03-11T00:00:00"/>
    <x v="0"/>
    <x v="0"/>
    <d v="2021-04-11T00:00:00"/>
    <x v="671"/>
    <x v="0"/>
    <s v="D2"/>
    <x v="0"/>
    <s v="Not Verified"/>
    <n v="28000"/>
    <n v="0.1993"/>
    <n v="222.97"/>
    <n v="0.12920000000000001"/>
    <x v="14"/>
    <n v="26"/>
    <n v="8027"/>
  </r>
  <r>
    <n v="271434"/>
    <x v="1"/>
    <s v="INDIVIDUAL"/>
    <x v="0"/>
    <s v="bangladesh travels"/>
    <x v="1"/>
    <x v="0"/>
    <x v="13"/>
    <d v="2021-03-11T00:00:00"/>
    <d v="2021-03-11T00:00:00"/>
    <x v="0"/>
    <x v="0"/>
    <d v="2021-04-11T00:00:00"/>
    <x v="672"/>
    <x v="7"/>
    <s v="C4"/>
    <x v="0"/>
    <s v="Not Verified"/>
    <n v="36000"/>
    <n v="0.1583"/>
    <n v="365.2"/>
    <n v="0.1197"/>
    <x v="95"/>
    <n v="16"/>
    <n v="13147"/>
  </r>
  <r>
    <n v="271652"/>
    <x v="14"/>
    <s v="INDIVIDUAL"/>
    <x v="2"/>
    <s v="bliss salon and supply studio"/>
    <x v="3"/>
    <x v="2"/>
    <x v="13"/>
    <d v="2021-10-15T00:00:00"/>
    <d v="2021-04-11T00:00:00"/>
    <x v="0"/>
    <x v="0"/>
    <d v="2021-05-11T00:00:00"/>
    <x v="673"/>
    <x v="0"/>
    <s v="D1"/>
    <x v="0"/>
    <s v="Not Verified"/>
    <n v="69000"/>
    <n v="0.14019999999999999"/>
    <n v="603.12"/>
    <n v="0.12609999999999999"/>
    <x v="17"/>
    <n v="20"/>
    <n v="21743"/>
  </r>
  <r>
    <n v="271792"/>
    <x v="12"/>
    <s v="INDIVIDUAL"/>
    <x v="0"/>
    <s v="Presbyterian Church"/>
    <x v="3"/>
    <x v="2"/>
    <x v="13"/>
    <d v="2021-04-11T00:00:00"/>
    <d v="2021-04-11T00:00:00"/>
    <x v="0"/>
    <x v="0"/>
    <d v="2021-05-11T00:00:00"/>
    <x v="674"/>
    <x v="1"/>
    <s v="D5"/>
    <x v="0"/>
    <s v="Not Verified"/>
    <n v="63000"/>
    <n v="0.17280000000000001"/>
    <n v="852.87"/>
    <n v="0.13869999999999999"/>
    <x v="0"/>
    <n v="29"/>
    <n v="30913"/>
  </r>
  <r>
    <n v="271900"/>
    <x v="1"/>
    <s v="INDIVIDUAL"/>
    <x v="0"/>
    <s v="Accenture"/>
    <x v="0"/>
    <x v="0"/>
    <x v="13"/>
    <d v="2021-09-12T00:00:00"/>
    <d v="2021-03-11T00:00:00"/>
    <x v="0"/>
    <x v="0"/>
    <d v="2021-04-11T00:00:00"/>
    <x v="675"/>
    <x v="0"/>
    <s v="B1"/>
    <x v="0"/>
    <s v="Not Verified"/>
    <n v="94000"/>
    <n v="7.4399999999999994E-2"/>
    <n v="320.10000000000002"/>
    <n v="9.4500000000000001E-2"/>
    <x v="13"/>
    <n v="27"/>
    <n v="11524"/>
  </r>
  <r>
    <n v="271927"/>
    <x v="5"/>
    <s v="INDIVIDUAL"/>
    <x v="8"/>
    <s v="Raytheon"/>
    <x v="0"/>
    <x v="2"/>
    <x v="13"/>
    <d v="2021-04-16T00:00:00"/>
    <d v="2021-03-11T00:00:00"/>
    <x v="0"/>
    <x v="0"/>
    <d v="2021-04-11T00:00:00"/>
    <x v="676"/>
    <x v="3"/>
    <s v="B3"/>
    <x v="0"/>
    <s v="Not Verified"/>
    <n v="95000"/>
    <n v="0.1042"/>
    <n v="807.62"/>
    <n v="0.1008"/>
    <x v="0"/>
    <n v="37"/>
    <n v="29074"/>
  </r>
  <r>
    <n v="271979"/>
    <x v="5"/>
    <s v="INDIVIDUAL"/>
    <x v="2"/>
    <s v="Commonwealth of Massachusetts"/>
    <x v="0"/>
    <x v="0"/>
    <x v="13"/>
    <d v="2021-01-09T00:00:00"/>
    <d v="2021-01-09T00:00:00"/>
    <x v="0"/>
    <x v="0"/>
    <d v="2021-02-09T00:00:00"/>
    <x v="677"/>
    <x v="0"/>
    <s v="B5"/>
    <x v="0"/>
    <s v="Not Verified"/>
    <n v="76250"/>
    <n v="0.1037"/>
    <n v="326.02"/>
    <n v="0.1071"/>
    <x v="13"/>
    <n v="39"/>
    <n v="10795"/>
  </r>
  <r>
    <n v="272103"/>
    <x v="35"/>
    <s v="INDIVIDUAL"/>
    <x v="8"/>
    <s v="Lithia Motors Inc."/>
    <x v="3"/>
    <x v="0"/>
    <x v="13"/>
    <d v="2021-03-11T00:00:00"/>
    <d v="2021-03-11T00:00:00"/>
    <x v="0"/>
    <x v="0"/>
    <d v="2021-04-11T00:00:00"/>
    <x v="678"/>
    <x v="0"/>
    <s v="D2"/>
    <x v="0"/>
    <s v="Not Verified"/>
    <n v="37200"/>
    <n v="6.7400000000000002E-2"/>
    <n v="336.56"/>
    <n v="0.12920000000000001"/>
    <x v="13"/>
    <n v="8"/>
    <n v="12116"/>
  </r>
  <r>
    <n v="272266"/>
    <x v="0"/>
    <s v="INDIVIDUAL"/>
    <x v="5"/>
    <s v="Special Inspections"/>
    <x v="1"/>
    <x v="2"/>
    <x v="13"/>
    <d v="2021-03-11T00:00:00"/>
    <d v="2021-03-11T00:00:00"/>
    <x v="0"/>
    <x v="0"/>
    <d v="2021-04-11T00:00:00"/>
    <x v="679"/>
    <x v="1"/>
    <s v="C3"/>
    <x v="0"/>
    <s v="Not Verified"/>
    <n v="125000"/>
    <n v="0.12939999999999999"/>
    <n v="396.63"/>
    <n v="0.1166"/>
    <x v="32"/>
    <n v="38"/>
    <n v="14279"/>
  </r>
  <r>
    <n v="272368"/>
    <x v="3"/>
    <s v="INDIVIDUAL"/>
    <x v="1"/>
    <s v="SELF-EMPLOYED"/>
    <x v="3"/>
    <x v="0"/>
    <x v="13"/>
    <d v="2021-07-10T00:00:00"/>
    <d v="2021-02-10T00:00:00"/>
    <x v="1"/>
    <x v="1"/>
    <d v="2021-03-10T00:00:00"/>
    <x v="680"/>
    <x v="0"/>
    <s v="D1"/>
    <x v="0"/>
    <s v="Not Verified"/>
    <n v="33600"/>
    <n v="0.14680000000000001"/>
    <n v="301.56"/>
    <n v="0.12609999999999999"/>
    <x v="52"/>
    <n v="13"/>
    <n v="4688"/>
  </r>
  <r>
    <n v="272429"/>
    <x v="0"/>
    <s v="INDIVIDUAL"/>
    <x v="0"/>
    <s v="Taylor Creative Co."/>
    <x v="1"/>
    <x v="1"/>
    <x v="13"/>
    <d v="2021-05-16T00:00:00"/>
    <d v="2021-07-09T00:00:00"/>
    <x v="1"/>
    <x v="1"/>
    <d v="2021-08-09T00:00:00"/>
    <x v="681"/>
    <x v="0"/>
    <s v="C1"/>
    <x v="0"/>
    <s v="Not Verified"/>
    <n v="149616"/>
    <n v="9.5200000000000007E-2"/>
    <n v="491.3"/>
    <n v="0.1103"/>
    <x v="16"/>
    <n v="38"/>
    <n v="7860"/>
  </r>
  <r>
    <n v="272583"/>
    <x v="2"/>
    <s v="INDIVIDUAL"/>
    <x v="8"/>
    <s v="Franky's Pizza  and  Wings"/>
    <x v="1"/>
    <x v="2"/>
    <x v="13"/>
    <d v="2021-03-11T00:00:00"/>
    <d v="2021-03-11T00:00:00"/>
    <x v="0"/>
    <x v="0"/>
    <d v="2021-04-11T00:00:00"/>
    <x v="682"/>
    <x v="0"/>
    <s v="C2"/>
    <x v="0"/>
    <s v="Not Verified"/>
    <n v="40000"/>
    <n v="0.21959999999999999"/>
    <n v="416.19"/>
    <n v="0.1134"/>
    <x v="173"/>
    <n v="27"/>
    <n v="14983"/>
  </r>
  <r>
    <n v="273165"/>
    <x v="1"/>
    <s v="INDIVIDUAL"/>
    <x v="8"/>
    <s v="MMTG Inc"/>
    <x v="5"/>
    <x v="2"/>
    <x v="13"/>
    <d v="2021-10-09T00:00:00"/>
    <d v="2021-05-09T00:00:00"/>
    <x v="1"/>
    <x v="1"/>
    <d v="2021-06-09T00:00:00"/>
    <x v="683"/>
    <x v="1"/>
    <s v="F3"/>
    <x v="0"/>
    <s v="Not Verified"/>
    <n v="150000"/>
    <n v="0.24030000000000001"/>
    <n v="636.39"/>
    <n v="0.16400000000000001"/>
    <x v="17"/>
    <n v="24"/>
    <n v="9450"/>
  </r>
  <r>
    <n v="273432"/>
    <x v="47"/>
    <s v="INDIVIDUAL"/>
    <x v="0"/>
    <s v="Pollard Wireline"/>
    <x v="1"/>
    <x v="1"/>
    <x v="13"/>
    <d v="2021-05-14T00:00:00"/>
    <d v="2021-03-11T00:00:00"/>
    <x v="0"/>
    <x v="0"/>
    <d v="2021-04-11T00:00:00"/>
    <x v="684"/>
    <x v="3"/>
    <s v="C5"/>
    <x v="0"/>
    <s v="Not Verified"/>
    <n v="38400"/>
    <n v="9.3100000000000002E-2"/>
    <n v="406.91"/>
    <n v="0.1229"/>
    <x v="174"/>
    <n v="8"/>
    <n v="14649"/>
  </r>
  <r>
    <n v="273445"/>
    <x v="0"/>
    <s v="INDIVIDUAL"/>
    <x v="1"/>
    <s v="Retired"/>
    <x v="2"/>
    <x v="1"/>
    <x v="13"/>
    <d v="2021-05-10T00:00:00"/>
    <d v="2021-04-08T00:00:00"/>
    <x v="0"/>
    <x v="0"/>
    <d v="2021-05-08T00:00:00"/>
    <x v="685"/>
    <x v="9"/>
    <s v="A1"/>
    <x v="0"/>
    <s v="Not Verified"/>
    <n v="35000"/>
    <n v="8.6E-3"/>
    <n v="62.1"/>
    <n v="7.3700000000000002E-2"/>
    <x v="38"/>
    <n v="14"/>
    <n v="2012"/>
  </r>
  <r>
    <n v="273535"/>
    <x v="25"/>
    <s v="INDIVIDUAL"/>
    <x v="6"/>
    <s v="Kansas city School District"/>
    <x v="3"/>
    <x v="2"/>
    <x v="13"/>
    <d v="2021-10-15T00:00:00"/>
    <d v="2021-03-11T00:00:00"/>
    <x v="0"/>
    <x v="0"/>
    <d v="2021-04-11T00:00:00"/>
    <x v="686"/>
    <x v="0"/>
    <s v="D1"/>
    <x v="0"/>
    <s v="Not Verified"/>
    <n v="50000"/>
    <n v="3.8899999999999997E-2"/>
    <n v="201.04"/>
    <n v="0.12609999999999999"/>
    <x v="18"/>
    <n v="33"/>
    <n v="7237"/>
  </r>
  <r>
    <n v="273608"/>
    <x v="19"/>
    <s v="INDIVIDUAL"/>
    <x v="5"/>
    <s v="olen masonry"/>
    <x v="1"/>
    <x v="2"/>
    <x v="13"/>
    <d v="2021-08-10T00:00:00"/>
    <d v="2021-03-10T00:00:00"/>
    <x v="1"/>
    <x v="1"/>
    <d v="2021-04-10T00:00:00"/>
    <x v="687"/>
    <x v="0"/>
    <s v="C1"/>
    <x v="0"/>
    <s v="Not Verified"/>
    <n v="67200"/>
    <n v="0.155"/>
    <n v="491.3"/>
    <n v="0.1103"/>
    <x v="16"/>
    <n v="17"/>
    <n v="12041"/>
  </r>
  <r>
    <n v="274375"/>
    <x v="11"/>
    <s v="INDIVIDUAL"/>
    <x v="0"/>
    <s v="Lowe's Companies Inc"/>
    <x v="1"/>
    <x v="2"/>
    <x v="13"/>
    <d v="2021-04-11T00:00:00"/>
    <d v="2021-04-11T00:00:00"/>
    <x v="0"/>
    <x v="0"/>
    <d v="2021-05-11T00:00:00"/>
    <x v="688"/>
    <x v="0"/>
    <s v="C1"/>
    <x v="0"/>
    <s v="Not Verified"/>
    <n v="47000"/>
    <n v="0.1348"/>
    <n v="327.52999999999997"/>
    <n v="0.1103"/>
    <x v="13"/>
    <n v="10"/>
    <n v="11793"/>
  </r>
  <r>
    <n v="274763"/>
    <x v="14"/>
    <s v="INDIVIDUAL"/>
    <x v="7"/>
    <s v="pcc airfoils"/>
    <x v="1"/>
    <x v="0"/>
    <x v="13"/>
    <d v="2021-04-16T00:00:00"/>
    <d v="2021-02-10T00:00:00"/>
    <x v="0"/>
    <x v="0"/>
    <d v="2021-03-10T00:00:00"/>
    <x v="689"/>
    <x v="7"/>
    <s v="C1"/>
    <x v="0"/>
    <s v="Not Verified"/>
    <n v="33600"/>
    <n v="2.6100000000000002E-2"/>
    <n v="327.52999999999997"/>
    <n v="0.1103"/>
    <x v="13"/>
    <n v="15"/>
    <n v="11301"/>
  </r>
  <r>
    <n v="274823"/>
    <x v="11"/>
    <s v="INDIVIDUAL"/>
    <x v="1"/>
    <s v="onslow co"/>
    <x v="0"/>
    <x v="2"/>
    <x v="13"/>
    <d v="2021-05-16T00:00:00"/>
    <d v="2021-03-11T00:00:00"/>
    <x v="0"/>
    <x v="0"/>
    <d v="2021-04-11T00:00:00"/>
    <x v="690"/>
    <x v="0"/>
    <s v="B5"/>
    <x v="0"/>
    <s v="Not Verified"/>
    <n v="41000"/>
    <n v="0.1212"/>
    <n v="179.31"/>
    <n v="0.1071"/>
    <x v="62"/>
    <n v="15"/>
    <n v="6455"/>
  </r>
  <r>
    <n v="275098"/>
    <x v="0"/>
    <s v="INDIVIDUAL"/>
    <x v="1"/>
    <s v="Family Club"/>
    <x v="1"/>
    <x v="0"/>
    <x v="13"/>
    <d v="2021-05-16T00:00:00"/>
    <d v="2021-10-08T00:00:00"/>
    <x v="1"/>
    <x v="1"/>
    <d v="2021-11-08T00:00:00"/>
    <x v="691"/>
    <x v="7"/>
    <s v="C5"/>
    <x v="0"/>
    <s v="Not Verified"/>
    <n v="65000"/>
    <n v="0.13500000000000001"/>
    <n v="667.06"/>
    <n v="0.1229"/>
    <x v="31"/>
    <n v="12"/>
    <n v="4666"/>
  </r>
  <r>
    <n v="275339"/>
    <x v="6"/>
    <s v="INDIVIDUAL"/>
    <x v="5"/>
    <s v="YELLOW ROADWAY CORP"/>
    <x v="1"/>
    <x v="2"/>
    <x v="13"/>
    <d v="2021-09-08T00:00:00"/>
    <d v="2021-10-08T00:00:00"/>
    <x v="0"/>
    <x v="0"/>
    <d v="2021-11-08T00:00:00"/>
    <x v="692"/>
    <x v="0"/>
    <s v="C1"/>
    <x v="0"/>
    <s v="Not Verified"/>
    <n v="90000"/>
    <n v="0.1739"/>
    <n v="720.57"/>
    <n v="0.1103"/>
    <x v="116"/>
    <n v="26"/>
    <n v="23314"/>
  </r>
  <r>
    <n v="275605"/>
    <x v="1"/>
    <s v="INDIVIDUAL"/>
    <x v="0"/>
    <s v="niagara academy"/>
    <x v="3"/>
    <x v="2"/>
    <x v="13"/>
    <d v="2021-04-16T00:00:00"/>
    <d v="2021-03-11T00:00:00"/>
    <x v="0"/>
    <x v="0"/>
    <d v="2021-04-11T00:00:00"/>
    <x v="693"/>
    <x v="0"/>
    <s v="D3"/>
    <x v="0"/>
    <s v="Not Verified"/>
    <n v="53000"/>
    <n v="0.1782"/>
    <n v="405.72"/>
    <n v="0.13239999999999999"/>
    <x v="32"/>
    <n v="46"/>
    <n v="14606"/>
  </r>
  <r>
    <n v="275790"/>
    <x v="1"/>
    <s v="INDIVIDUAL"/>
    <x v="6"/>
    <s v="walters hot dogs"/>
    <x v="2"/>
    <x v="0"/>
    <x v="13"/>
    <d v="2021-01-11T00:00:00"/>
    <d v="2021-01-11T00:00:00"/>
    <x v="0"/>
    <x v="0"/>
    <d v="2021-02-11T00:00:00"/>
    <x v="694"/>
    <x v="7"/>
    <s v="A3"/>
    <x v="0"/>
    <s v="Not Verified"/>
    <n v="52000"/>
    <n v="2.1000000000000001E-2"/>
    <n v="313.37"/>
    <n v="0.08"/>
    <x v="13"/>
    <n v="12"/>
    <n v="11269"/>
  </r>
  <r>
    <n v="275880"/>
    <x v="2"/>
    <s v="INDIVIDUAL"/>
    <x v="4"/>
    <s v="Andrew Corporation"/>
    <x v="0"/>
    <x v="0"/>
    <x v="13"/>
    <d v="2021-03-11T00:00:00"/>
    <d v="2021-03-11T00:00:00"/>
    <x v="0"/>
    <x v="0"/>
    <d v="2021-04-11T00:00:00"/>
    <x v="695"/>
    <x v="1"/>
    <s v="B1"/>
    <x v="0"/>
    <s v="Not Verified"/>
    <n v="65000"/>
    <n v="8.8599999999999998E-2"/>
    <n v="409.73"/>
    <n v="9.4500000000000001E-2"/>
    <x v="120"/>
    <n v="13"/>
    <n v="14750"/>
  </r>
  <r>
    <n v="276107"/>
    <x v="21"/>
    <s v="INDIVIDUAL"/>
    <x v="3"/>
    <s v="DTI Associates"/>
    <x v="1"/>
    <x v="0"/>
    <x v="13"/>
    <d v="2021-03-11T00:00:00"/>
    <d v="2021-03-11T00:00:00"/>
    <x v="0"/>
    <x v="0"/>
    <d v="2021-04-11T00:00:00"/>
    <x v="696"/>
    <x v="7"/>
    <s v="C1"/>
    <x v="0"/>
    <s v="Not Verified"/>
    <n v="42996"/>
    <n v="2.3400000000000001E-2"/>
    <n v="157.22"/>
    <n v="0.1103"/>
    <x v="42"/>
    <n v="5"/>
    <n v="5660"/>
  </r>
  <r>
    <n v="276232"/>
    <x v="12"/>
    <s v="INDIVIDUAL"/>
    <x v="7"/>
    <s v="PricewaterhouseCoopers"/>
    <x v="1"/>
    <x v="0"/>
    <x v="13"/>
    <d v="2021-03-11T00:00:00"/>
    <d v="2021-03-11T00:00:00"/>
    <x v="0"/>
    <x v="0"/>
    <d v="2021-04-11T00:00:00"/>
    <x v="697"/>
    <x v="0"/>
    <s v="C5"/>
    <x v="0"/>
    <s v="Not Verified"/>
    <n v="105000"/>
    <n v="0.10009999999999999"/>
    <n v="633.71"/>
    <n v="0.1229"/>
    <x v="126"/>
    <n v="35"/>
    <n v="22813"/>
  </r>
  <r>
    <n v="276355"/>
    <x v="0"/>
    <s v="INDIVIDUAL"/>
    <x v="1"/>
    <s v="Self-Employed"/>
    <x v="0"/>
    <x v="2"/>
    <x v="13"/>
    <d v="2021-05-16T00:00:00"/>
    <d v="2021-08-09T00:00:00"/>
    <x v="1"/>
    <x v="1"/>
    <d v="2021-09-09T00:00:00"/>
    <x v="698"/>
    <x v="7"/>
    <s v="B5"/>
    <x v="0"/>
    <s v="Not Verified"/>
    <n v="70000"/>
    <n v="5.7000000000000002E-3"/>
    <n v="782.44"/>
    <n v="0.1071"/>
    <x v="118"/>
    <n v="24"/>
    <n v="13294"/>
  </r>
  <r>
    <n v="276857"/>
    <x v="11"/>
    <s v="INDIVIDUAL"/>
    <x v="6"/>
    <s v="timco"/>
    <x v="1"/>
    <x v="0"/>
    <x v="13"/>
    <d v="2021-12-14T00:00:00"/>
    <d v="2021-06-11T00:00:00"/>
    <x v="0"/>
    <x v="0"/>
    <d v="2021-07-11T00:00:00"/>
    <x v="699"/>
    <x v="10"/>
    <s v="C1"/>
    <x v="0"/>
    <s v="Not Verified"/>
    <n v="42765"/>
    <n v="6.1499999999999999E-2"/>
    <n v="589.55999999999995"/>
    <n v="0.1103"/>
    <x v="17"/>
    <n v="9"/>
    <n v="21275"/>
  </r>
  <r>
    <n v="276979"/>
    <x v="1"/>
    <s v="INDIVIDUAL"/>
    <x v="7"/>
    <s v="Citibank"/>
    <x v="0"/>
    <x v="0"/>
    <x v="13"/>
    <d v="2021-03-11T00:00:00"/>
    <d v="2021-03-11T00:00:00"/>
    <x v="0"/>
    <x v="0"/>
    <d v="2021-04-11T00:00:00"/>
    <x v="700"/>
    <x v="7"/>
    <s v="B2"/>
    <x v="0"/>
    <s v="Not Verified"/>
    <n v="83604"/>
    <n v="5.8799999999999998E-2"/>
    <n v="353.71"/>
    <n v="9.7600000000000006E-2"/>
    <x v="95"/>
    <n v="8"/>
    <n v="12733"/>
  </r>
  <r>
    <n v="277162"/>
    <x v="17"/>
    <s v="INDIVIDUAL"/>
    <x v="1"/>
    <s v="El Paso School District #11"/>
    <x v="1"/>
    <x v="2"/>
    <x v="13"/>
    <d v="2021-05-16T00:00:00"/>
    <d v="2021-01-09T00:00:00"/>
    <x v="0"/>
    <x v="0"/>
    <d v="2021-02-09T00:00:00"/>
    <x v="701"/>
    <x v="0"/>
    <s v="C1"/>
    <x v="0"/>
    <s v="Not Verified"/>
    <n v="58000"/>
    <n v="9.2100000000000001E-2"/>
    <n v="206.35"/>
    <n v="0.1103"/>
    <x v="175"/>
    <n v="39"/>
    <n v="6809"/>
  </r>
  <r>
    <n v="277468"/>
    <x v="18"/>
    <s v="INDIVIDUAL"/>
    <x v="1"/>
    <s v="Beaver Dam Unified School District"/>
    <x v="2"/>
    <x v="2"/>
    <x v="13"/>
    <d v="2021-08-11T00:00:00"/>
    <d v="2021-02-10T00:00:00"/>
    <x v="0"/>
    <x v="0"/>
    <d v="2021-03-10T00:00:00"/>
    <x v="702"/>
    <x v="1"/>
    <s v="A4"/>
    <x v="0"/>
    <s v="Not Verified"/>
    <n v="136000"/>
    <n v="8.6300000000000002E-2"/>
    <n v="251.88"/>
    <n v="8.3199999999999996E-2"/>
    <x v="35"/>
    <n v="34"/>
    <n v="8914"/>
  </r>
  <r>
    <n v="277583"/>
    <x v="21"/>
    <s v="INDIVIDUAL"/>
    <x v="10"/>
    <s v="Team Washington"/>
    <x v="3"/>
    <x v="2"/>
    <x v="13"/>
    <d v="2021-03-11T00:00:00"/>
    <d v="2021-03-11T00:00:00"/>
    <x v="0"/>
    <x v="0"/>
    <d v="2021-04-11T00:00:00"/>
    <x v="703"/>
    <x v="0"/>
    <s v="D1"/>
    <x v="0"/>
    <s v="Not Verified"/>
    <n v="50000"/>
    <n v="7.1499999999999994E-2"/>
    <n v="301.56"/>
    <n v="0.12609999999999999"/>
    <x v="52"/>
    <n v="10"/>
    <n v="10856"/>
  </r>
  <r>
    <n v="277628"/>
    <x v="15"/>
    <s v="INDIVIDUAL"/>
    <x v="0"/>
    <s v="Cucina Tagliani"/>
    <x v="0"/>
    <x v="0"/>
    <x v="13"/>
    <d v="2021-03-11T00:00:00"/>
    <d v="2021-03-11T00:00:00"/>
    <x v="0"/>
    <x v="0"/>
    <d v="2021-04-11T00:00:00"/>
    <x v="704"/>
    <x v="1"/>
    <s v="B4"/>
    <x v="0"/>
    <s v="Not Verified"/>
    <n v="30000"/>
    <n v="0.21279999999999999"/>
    <n v="464.05"/>
    <n v="0.10390000000000001"/>
    <x v="176"/>
    <n v="14"/>
    <n v="16729"/>
  </r>
  <r>
    <n v="277688"/>
    <x v="4"/>
    <s v="INDIVIDUAL"/>
    <x v="0"/>
    <s v="Chef Geoff's Downtown"/>
    <x v="0"/>
    <x v="0"/>
    <x v="13"/>
    <d v="2021-08-10T00:00:00"/>
    <d v="2021-03-10T00:00:00"/>
    <x v="1"/>
    <x v="1"/>
    <d v="2021-04-10T00:00:00"/>
    <x v="705"/>
    <x v="0"/>
    <s v="B1"/>
    <x v="0"/>
    <s v="Not Verified"/>
    <n v="45000"/>
    <n v="8.0000000000000002E-3"/>
    <n v="230.47"/>
    <n v="9.4500000000000001E-2"/>
    <x v="54"/>
    <n v="7"/>
    <n v="5664"/>
  </r>
  <r>
    <n v="277709"/>
    <x v="15"/>
    <s v="INDIVIDUAL"/>
    <x v="3"/>
    <s v="Self Employed"/>
    <x v="6"/>
    <x v="2"/>
    <x v="13"/>
    <d v="2021-03-12T00:00:00"/>
    <d v="2021-04-12T00:00:00"/>
    <x v="0"/>
    <x v="0"/>
    <d v="2021-05-12T00:00:00"/>
    <x v="706"/>
    <x v="7"/>
    <s v="G1"/>
    <x v="0"/>
    <s v="Not Verified"/>
    <n v="96000"/>
    <n v="0.188"/>
    <n v="895.56"/>
    <n v="0.1734"/>
    <x v="0"/>
    <n v="29"/>
    <n v="32599"/>
  </r>
  <r>
    <n v="277875"/>
    <x v="43"/>
    <s v="INDIVIDUAL"/>
    <x v="7"/>
    <s v="Ping Identity"/>
    <x v="3"/>
    <x v="2"/>
    <x v="13"/>
    <d v="2021-08-15T00:00:00"/>
    <d v="2021-03-11T00:00:00"/>
    <x v="0"/>
    <x v="0"/>
    <d v="2021-04-11T00:00:00"/>
    <x v="707"/>
    <x v="0"/>
    <s v="D1"/>
    <x v="0"/>
    <s v="Not Verified"/>
    <n v="84000"/>
    <n v="0.14510000000000001"/>
    <n v="670.13"/>
    <n v="0.12609999999999999"/>
    <x v="31"/>
    <n v="20"/>
    <n v="24125"/>
  </r>
  <r>
    <n v="277895"/>
    <x v="16"/>
    <s v="INDIVIDUAL"/>
    <x v="1"/>
    <s v="Ledesma Studio Ltd."/>
    <x v="3"/>
    <x v="0"/>
    <x v="13"/>
    <d v="2021-01-14T00:00:00"/>
    <d v="2021-03-11T00:00:00"/>
    <x v="0"/>
    <x v="0"/>
    <d v="2021-04-11T00:00:00"/>
    <x v="708"/>
    <x v="0"/>
    <s v="D2"/>
    <x v="0"/>
    <s v="Not Verified"/>
    <n v="70000"/>
    <n v="4.0800000000000003E-2"/>
    <n v="269.25"/>
    <n v="0.12920000000000001"/>
    <x v="35"/>
    <n v="39"/>
    <n v="9693"/>
  </r>
  <r>
    <n v="278018"/>
    <x v="26"/>
    <s v="INDIVIDUAL"/>
    <x v="1"/>
    <s v="america first cu"/>
    <x v="3"/>
    <x v="2"/>
    <x v="13"/>
    <d v="2021-05-16T00:00:00"/>
    <d v="2021-01-10T00:00:00"/>
    <x v="1"/>
    <x v="1"/>
    <d v="2021-02-10T00:00:00"/>
    <x v="709"/>
    <x v="0"/>
    <s v="D2"/>
    <x v="0"/>
    <s v="Not Verified"/>
    <n v="31356"/>
    <n v="0.2331"/>
    <n v="377.79"/>
    <n v="0.12920000000000001"/>
    <x v="125"/>
    <n v="19"/>
    <n v="13192"/>
  </r>
  <r>
    <n v="278066"/>
    <x v="9"/>
    <s v="INDIVIDUAL"/>
    <x v="4"/>
    <s v="Farmers Insurance Company"/>
    <x v="0"/>
    <x v="0"/>
    <x v="13"/>
    <d v="2021-03-11T00:00:00"/>
    <d v="2021-03-11T00:00:00"/>
    <x v="0"/>
    <x v="0"/>
    <d v="2021-04-11T00:00:00"/>
    <x v="710"/>
    <x v="7"/>
    <s v="B2"/>
    <x v="0"/>
    <s v="Not Verified"/>
    <n v="23000"/>
    <n v="0.2238"/>
    <n v="30.55"/>
    <n v="9.7600000000000006E-2"/>
    <x v="177"/>
    <n v="17"/>
    <n v="1082"/>
  </r>
  <r>
    <n v="278075"/>
    <x v="1"/>
    <s v="INDIVIDUAL"/>
    <x v="8"/>
    <s v="Springs School"/>
    <x v="0"/>
    <x v="0"/>
    <x v="13"/>
    <d v="2021-03-11T00:00:00"/>
    <d v="2021-03-11T00:00:00"/>
    <x v="0"/>
    <x v="0"/>
    <d v="2021-04-11T00:00:00"/>
    <x v="711"/>
    <x v="0"/>
    <s v="B4"/>
    <x v="0"/>
    <s v="Not Verified"/>
    <n v="30000"/>
    <n v="0"/>
    <n v="389.41"/>
    <n v="0.10390000000000001"/>
    <x v="32"/>
    <n v="14"/>
    <n v="14019"/>
  </r>
  <r>
    <n v="278405"/>
    <x v="2"/>
    <s v="INDIVIDUAL"/>
    <x v="4"/>
    <s v="Cornell Graduate School"/>
    <x v="3"/>
    <x v="0"/>
    <x v="13"/>
    <d v="2021-03-11T00:00:00"/>
    <d v="2021-03-11T00:00:00"/>
    <x v="0"/>
    <x v="0"/>
    <d v="2021-04-11T00:00:00"/>
    <x v="712"/>
    <x v="0"/>
    <s v="D3"/>
    <x v="0"/>
    <s v="Not Verified"/>
    <n v="27000"/>
    <n v="0.1196"/>
    <n v="405.72"/>
    <n v="0.13239999999999999"/>
    <x v="32"/>
    <n v="8"/>
    <n v="14606"/>
  </r>
  <r>
    <n v="278622"/>
    <x v="12"/>
    <s v="INDIVIDUAL"/>
    <x v="7"/>
    <s v="Enterprise Rent-A-Car"/>
    <x v="3"/>
    <x v="0"/>
    <x v="13"/>
    <d v="2021-05-16T00:00:00"/>
    <d v="2021-12-10T00:00:00"/>
    <x v="0"/>
    <x v="0"/>
    <d v="2022-01-10T00:00:00"/>
    <x v="713"/>
    <x v="0"/>
    <s v="D5"/>
    <x v="0"/>
    <s v="Not Verified"/>
    <n v="62500"/>
    <n v="0.20449999999999999"/>
    <n v="477.61"/>
    <n v="0.13869999999999999"/>
    <x v="119"/>
    <n v="16"/>
    <n v="16854"/>
  </r>
  <r>
    <n v="278911"/>
    <x v="10"/>
    <s v="INDIVIDUAL"/>
    <x v="0"/>
    <s v="Georgia Institute of Technology"/>
    <x v="1"/>
    <x v="0"/>
    <x v="13"/>
    <d v="2021-07-10T00:00:00"/>
    <d v="2021-11-09T00:00:00"/>
    <x v="1"/>
    <x v="1"/>
    <d v="2021-12-09T00:00:00"/>
    <x v="714"/>
    <x v="10"/>
    <s v="C2"/>
    <x v="0"/>
    <s v="Not Verified"/>
    <n v="25368"/>
    <n v="8.7900000000000006E-2"/>
    <n v="329"/>
    <n v="0.1134"/>
    <x v="13"/>
    <n v="3"/>
    <n v="6799"/>
  </r>
  <r>
    <n v="279032"/>
    <x v="0"/>
    <s v="INDIVIDUAL"/>
    <x v="10"/>
    <s v=""/>
    <x v="2"/>
    <x v="2"/>
    <x v="13"/>
    <d v="2021-12-09T00:00:00"/>
    <d v="2021-12-09T00:00:00"/>
    <x v="0"/>
    <x v="0"/>
    <d v="2022-01-09T00:00:00"/>
    <x v="715"/>
    <x v="0"/>
    <s v="A4"/>
    <x v="0"/>
    <s v="Not Verified"/>
    <n v="90000"/>
    <n v="1.6299999999999999E-2"/>
    <n v="377.82"/>
    <n v="8.3199999999999996E-2"/>
    <x v="32"/>
    <n v="13"/>
    <n v="13259"/>
  </r>
  <r>
    <n v="279242"/>
    <x v="14"/>
    <s v="INDIVIDUAL"/>
    <x v="5"/>
    <s v="General Motors Corp."/>
    <x v="3"/>
    <x v="2"/>
    <x v="13"/>
    <d v="2021-05-16T00:00:00"/>
    <d v="2021-09-10T00:00:00"/>
    <x v="0"/>
    <x v="0"/>
    <d v="2021-10-10T00:00:00"/>
    <x v="716"/>
    <x v="11"/>
    <s v="D3"/>
    <x v="0"/>
    <s v="Not Verified"/>
    <n v="58000"/>
    <n v="0.109"/>
    <n v="338.1"/>
    <n v="0.13239999999999999"/>
    <x v="13"/>
    <n v="16"/>
    <n v="12081"/>
  </r>
  <r>
    <n v="279283"/>
    <x v="0"/>
    <s v="INDIVIDUAL"/>
    <x v="1"/>
    <s v="Sara Lee"/>
    <x v="3"/>
    <x v="0"/>
    <x v="13"/>
    <d v="2021-08-14T00:00:00"/>
    <d v="2021-03-11T00:00:00"/>
    <x v="0"/>
    <x v="0"/>
    <d v="2021-04-11T00:00:00"/>
    <x v="717"/>
    <x v="5"/>
    <s v="D4"/>
    <x v="0"/>
    <s v="Not Verified"/>
    <n v="70000"/>
    <n v="0.17069999999999999"/>
    <n v="407.52"/>
    <n v="0.13550000000000001"/>
    <x v="32"/>
    <n v="13"/>
    <n v="14670"/>
  </r>
  <r>
    <n v="279455"/>
    <x v="1"/>
    <s v="INDIVIDUAL"/>
    <x v="4"/>
    <s v="Aceenture"/>
    <x v="0"/>
    <x v="0"/>
    <x v="13"/>
    <d v="2021-11-10T00:00:00"/>
    <d v="2021-10-10T00:00:00"/>
    <x v="0"/>
    <x v="0"/>
    <d v="2021-11-10T00:00:00"/>
    <x v="718"/>
    <x v="0"/>
    <s v="B5"/>
    <x v="0"/>
    <s v="Not Verified"/>
    <n v="51000"/>
    <n v="0.16470000000000001"/>
    <n v="273.86"/>
    <n v="0.1071"/>
    <x v="109"/>
    <n v="14"/>
    <n v="9804"/>
  </r>
  <r>
    <n v="279901"/>
    <x v="21"/>
    <s v="INDIVIDUAL"/>
    <x v="5"/>
    <s v="Farm Credit Administration"/>
    <x v="0"/>
    <x v="2"/>
    <x v="13"/>
    <d v="2021-04-14T00:00:00"/>
    <d v="2021-01-11T00:00:00"/>
    <x v="0"/>
    <x v="0"/>
    <d v="2021-02-11T00:00:00"/>
    <x v="719"/>
    <x v="8"/>
    <s v="B3"/>
    <x v="0"/>
    <s v="Not Verified"/>
    <n v="53979"/>
    <n v="0"/>
    <n v="807.62"/>
    <n v="0.1008"/>
    <x v="0"/>
    <n v="33"/>
    <n v="29350"/>
  </r>
  <r>
    <n v="280056"/>
    <x v="12"/>
    <s v="INDIVIDUAL"/>
    <x v="4"/>
    <s v=""/>
    <x v="1"/>
    <x v="0"/>
    <x v="13"/>
    <d v="2021-05-16T00:00:00"/>
    <d v="2021-04-11T00:00:00"/>
    <x v="0"/>
    <x v="0"/>
    <d v="2021-05-11T00:00:00"/>
    <x v="720"/>
    <x v="0"/>
    <s v="C4"/>
    <x v="0"/>
    <s v="Not Verified"/>
    <n v="85000"/>
    <n v="0.14080000000000001"/>
    <n v="398.4"/>
    <n v="0.1197"/>
    <x v="32"/>
    <n v="28"/>
    <n v="14342"/>
  </r>
  <r>
    <n v="280176"/>
    <x v="1"/>
    <s v="INDIVIDUAL"/>
    <x v="9"/>
    <s v="BBK Holding Inc"/>
    <x v="0"/>
    <x v="2"/>
    <x v="13"/>
    <d v="2021-03-11T00:00:00"/>
    <d v="2021-03-11T00:00:00"/>
    <x v="0"/>
    <x v="0"/>
    <d v="2021-04-11T00:00:00"/>
    <x v="721"/>
    <x v="0"/>
    <s v="B1"/>
    <x v="0"/>
    <s v="Not Verified"/>
    <n v="125000"/>
    <n v="5.28E-2"/>
    <n v="320.10000000000002"/>
    <n v="9.4500000000000001E-2"/>
    <x v="13"/>
    <n v="11"/>
    <n v="11547"/>
  </r>
  <r>
    <n v="280193"/>
    <x v="10"/>
    <s v="INDIVIDUAL"/>
    <x v="10"/>
    <s v="ATT Mobility"/>
    <x v="2"/>
    <x v="2"/>
    <x v="13"/>
    <d v="2021-08-12T00:00:00"/>
    <d v="2021-03-11T00:00:00"/>
    <x v="0"/>
    <x v="0"/>
    <d v="2021-04-11T00:00:00"/>
    <x v="722"/>
    <x v="0"/>
    <s v="A5"/>
    <x v="0"/>
    <s v="Not Verified"/>
    <n v="90000"/>
    <n v="5.91E-2"/>
    <n v="316.27999999999997"/>
    <n v="8.6300000000000002E-2"/>
    <x v="13"/>
    <n v="39"/>
    <n v="11386"/>
  </r>
  <r>
    <n v="280337"/>
    <x v="0"/>
    <s v="INDIVIDUAL"/>
    <x v="7"/>
    <s v="The Wharton School"/>
    <x v="0"/>
    <x v="2"/>
    <x v="13"/>
    <d v="2021-05-16T00:00:00"/>
    <d v="2021-03-11T00:00:00"/>
    <x v="0"/>
    <x v="0"/>
    <d v="2021-04-11T00:00:00"/>
    <x v="723"/>
    <x v="7"/>
    <s v="B3"/>
    <x v="0"/>
    <s v="Not Verified"/>
    <n v="130000"/>
    <n v="0.21199999999999999"/>
    <n v="387.66"/>
    <n v="0.1008"/>
    <x v="32"/>
    <n v="31"/>
    <n v="13956"/>
  </r>
  <r>
    <n v="280356"/>
    <x v="6"/>
    <s v="INDIVIDUAL"/>
    <x v="7"/>
    <s v="Triple Thread custom design and apparel"/>
    <x v="0"/>
    <x v="0"/>
    <x v="13"/>
    <d v="2021-03-16T00:00:00"/>
    <d v="2021-03-11T00:00:00"/>
    <x v="0"/>
    <x v="0"/>
    <d v="2021-04-11T00:00:00"/>
    <x v="724"/>
    <x v="7"/>
    <s v="B4"/>
    <x v="0"/>
    <s v="Not Verified"/>
    <n v="20000"/>
    <n v="0.1482"/>
    <n v="162.26"/>
    <n v="0.10390000000000001"/>
    <x v="9"/>
    <n v="17"/>
    <n v="5841"/>
  </r>
  <r>
    <n v="280623"/>
    <x v="21"/>
    <s v="INDIVIDUAL"/>
    <x v="0"/>
    <s v=""/>
    <x v="1"/>
    <x v="0"/>
    <x v="13"/>
    <d v="2021-01-10T00:00:00"/>
    <d v="2021-01-10T00:00:00"/>
    <x v="0"/>
    <x v="0"/>
    <d v="2021-02-10T00:00:00"/>
    <x v="725"/>
    <x v="1"/>
    <s v="C2"/>
    <x v="0"/>
    <s v="Not Verified"/>
    <n v="84000"/>
    <n v="0.10489999999999999"/>
    <n v="493.5"/>
    <n v="0.1134"/>
    <x v="16"/>
    <n v="26"/>
    <n v="16909"/>
  </r>
  <r>
    <n v="280776"/>
    <x v="16"/>
    <s v="INDIVIDUAL"/>
    <x v="1"/>
    <s v="Self-employed"/>
    <x v="1"/>
    <x v="0"/>
    <x v="13"/>
    <d v="2021-05-16T00:00:00"/>
    <d v="2021-10-09T00:00:00"/>
    <x v="1"/>
    <x v="1"/>
    <d v="2021-11-09T00:00:00"/>
    <x v="726"/>
    <x v="0"/>
    <s v="C5"/>
    <x v="0"/>
    <s v="Not Verified"/>
    <n v="53000"/>
    <n v="0.1893"/>
    <n v="640.38"/>
    <n v="0.1229"/>
    <x v="136"/>
    <n v="25"/>
    <n v="11292"/>
  </r>
  <r>
    <n v="280871"/>
    <x v="30"/>
    <s v="INDIVIDUAL"/>
    <x v="7"/>
    <s v="Mitchell Emert &amp; Hill, P.C."/>
    <x v="3"/>
    <x v="0"/>
    <x v="13"/>
    <d v="2021-03-11T00:00:00"/>
    <d v="2021-03-11T00:00:00"/>
    <x v="0"/>
    <x v="0"/>
    <d v="2021-04-11T00:00:00"/>
    <x v="727"/>
    <x v="0"/>
    <s v="D1"/>
    <x v="0"/>
    <s v="Not Verified"/>
    <n v="40500"/>
    <n v="0.1212"/>
    <n v="180.94"/>
    <n v="0.12609999999999999"/>
    <x v="25"/>
    <n v="11"/>
    <n v="6514"/>
  </r>
  <r>
    <n v="281381"/>
    <x v="2"/>
    <s v="INDIVIDUAL"/>
    <x v="10"/>
    <s v="Blanket Enterprises"/>
    <x v="1"/>
    <x v="0"/>
    <x v="13"/>
    <d v="2021-06-09T00:00:00"/>
    <d v="2021-06-09T00:00:00"/>
    <x v="0"/>
    <x v="0"/>
    <d v="2021-07-09T00:00:00"/>
    <x v="728"/>
    <x v="5"/>
    <s v="C2"/>
    <x v="0"/>
    <s v="Not Verified"/>
    <n v="100000"/>
    <n v="1.2E-2"/>
    <n v="296.10000000000002"/>
    <n v="0.1134"/>
    <x v="52"/>
    <n v="14"/>
    <n v="10058"/>
  </r>
  <r>
    <n v="281384"/>
    <x v="30"/>
    <s v="INDIVIDUAL"/>
    <x v="0"/>
    <s v="Church of God of Prophecy"/>
    <x v="1"/>
    <x v="0"/>
    <x v="13"/>
    <d v="2021-03-11T00:00:00"/>
    <d v="2021-03-11T00:00:00"/>
    <x v="0"/>
    <x v="0"/>
    <d v="2021-04-11T00:00:00"/>
    <x v="729"/>
    <x v="2"/>
    <s v="C3"/>
    <x v="0"/>
    <s v="Not Verified"/>
    <n v="54263"/>
    <n v="0.12379999999999999"/>
    <n v="115.69"/>
    <n v="0.1166"/>
    <x v="28"/>
    <n v="23"/>
    <n v="4164"/>
  </r>
  <r>
    <n v="281565"/>
    <x v="41"/>
    <s v="INDIVIDUAL"/>
    <x v="7"/>
    <s v="Self Employed"/>
    <x v="1"/>
    <x v="1"/>
    <x v="13"/>
    <d v="2021-05-10T00:00:00"/>
    <d v="2021-05-10T00:00:00"/>
    <x v="0"/>
    <x v="0"/>
    <d v="2021-06-10T00:00:00"/>
    <x v="730"/>
    <x v="12"/>
    <s v="C2"/>
    <x v="0"/>
    <s v="Not Verified"/>
    <n v="45000"/>
    <n v="9.9199999999999997E-2"/>
    <n v="230.3"/>
    <n v="0.1134"/>
    <x v="1"/>
    <n v="26"/>
    <n v="8181"/>
  </r>
  <r>
    <n v="281651"/>
    <x v="0"/>
    <s v="INDIVIDUAL"/>
    <x v="10"/>
    <s v="Ny and Co"/>
    <x v="3"/>
    <x v="0"/>
    <x v="13"/>
    <d v="2021-03-11T00:00:00"/>
    <d v="2021-03-11T00:00:00"/>
    <x v="0"/>
    <x v="0"/>
    <d v="2021-04-11T00:00:00"/>
    <x v="731"/>
    <x v="11"/>
    <s v="D3"/>
    <x v="0"/>
    <s v="Not Verified"/>
    <n v="44160"/>
    <n v="0.14399999999999999"/>
    <n v="405.72"/>
    <n v="0.13239999999999999"/>
    <x v="32"/>
    <n v="4"/>
    <n v="14606"/>
  </r>
  <r>
    <n v="281788"/>
    <x v="33"/>
    <s v="INDIVIDUAL"/>
    <x v="8"/>
    <s v="McCausland Keen &amp; Buckman"/>
    <x v="0"/>
    <x v="2"/>
    <x v="13"/>
    <d v="2021-07-10T00:00:00"/>
    <d v="2021-06-10T00:00:00"/>
    <x v="0"/>
    <x v="0"/>
    <d v="2021-07-10T00:00:00"/>
    <x v="732"/>
    <x v="1"/>
    <s v="B2"/>
    <x v="0"/>
    <s v="Not Verified"/>
    <n v="64064"/>
    <n v="4.8000000000000001E-2"/>
    <n v="305.47000000000003"/>
    <n v="9.7600000000000006E-2"/>
    <x v="44"/>
    <n v="15"/>
    <n v="10888"/>
  </r>
  <r>
    <n v="281836"/>
    <x v="4"/>
    <s v="INDIVIDUAL"/>
    <x v="1"/>
    <s v="Harvest Christian Fellowship"/>
    <x v="2"/>
    <x v="2"/>
    <x v="13"/>
    <d v="2021-12-09T00:00:00"/>
    <d v="2021-11-09T00:00:00"/>
    <x v="0"/>
    <x v="0"/>
    <d v="2021-12-09T00:00:00"/>
    <x v="733"/>
    <x v="7"/>
    <s v="A1"/>
    <x v="0"/>
    <s v="Not Verified"/>
    <n v="39504"/>
    <n v="1.55E-2"/>
    <n v="93.14"/>
    <n v="7.3700000000000002E-2"/>
    <x v="5"/>
    <n v="20"/>
    <n v="3275"/>
  </r>
  <r>
    <n v="281841"/>
    <x v="1"/>
    <s v="INDIVIDUAL"/>
    <x v="8"/>
    <s v="JACOB JAVIT CENTER"/>
    <x v="2"/>
    <x v="0"/>
    <x v="13"/>
    <d v="2021-03-11T00:00:00"/>
    <d v="2021-03-11T00:00:00"/>
    <x v="0"/>
    <x v="0"/>
    <d v="2021-04-11T00:00:00"/>
    <x v="734"/>
    <x v="7"/>
    <s v="A3"/>
    <x v="0"/>
    <s v="Not Verified"/>
    <n v="48562"/>
    <n v="6.1999999999999998E-3"/>
    <n v="109.68"/>
    <n v="0.08"/>
    <x v="28"/>
    <n v="4"/>
    <n v="3948"/>
  </r>
  <r>
    <n v="282054"/>
    <x v="1"/>
    <s v="INDIVIDUAL"/>
    <x v="5"/>
    <s v="Staples"/>
    <x v="2"/>
    <x v="0"/>
    <x v="13"/>
    <d v="2021-11-15T00:00:00"/>
    <d v="2021-08-09T00:00:00"/>
    <x v="0"/>
    <x v="0"/>
    <d v="2021-09-09T00:00:00"/>
    <x v="735"/>
    <x v="0"/>
    <s v="A3"/>
    <x v="0"/>
    <s v="Not Verified"/>
    <n v="14800"/>
    <n v="2.4299999999999999E-2"/>
    <n v="37.61"/>
    <n v="0.08"/>
    <x v="2"/>
    <n v="25"/>
    <n v="1285"/>
  </r>
  <r>
    <n v="282074"/>
    <x v="2"/>
    <s v="INDIVIDUAL"/>
    <x v="1"/>
    <s v="DOCUDATA SOLUTIONS"/>
    <x v="0"/>
    <x v="2"/>
    <x v="13"/>
    <d v="2021-02-16T00:00:00"/>
    <d v="2021-12-08T00:00:00"/>
    <x v="0"/>
    <x v="0"/>
    <d v="2022-01-08T00:00:00"/>
    <x v="736"/>
    <x v="7"/>
    <s v="B3"/>
    <x v="0"/>
    <s v="Not Verified"/>
    <n v="55200"/>
    <n v="0.1943"/>
    <n v="129.22"/>
    <n v="0.1008"/>
    <x v="6"/>
    <n v="28"/>
    <n v="4273"/>
  </r>
  <r>
    <n v="282202"/>
    <x v="19"/>
    <s v="INDIVIDUAL"/>
    <x v="4"/>
    <s v="Lawson Contracting"/>
    <x v="0"/>
    <x v="0"/>
    <x v="13"/>
    <d v="2021-11-15T00:00:00"/>
    <d v="2021-03-10T00:00:00"/>
    <x v="0"/>
    <x v="0"/>
    <d v="2021-04-10T00:00:00"/>
    <x v="737"/>
    <x v="0"/>
    <s v="B3"/>
    <x v="0"/>
    <s v="Not Verified"/>
    <n v="39000"/>
    <n v="5.1700000000000003E-2"/>
    <n v="290.75"/>
    <n v="0.1008"/>
    <x v="52"/>
    <n v="7"/>
    <n v="10283"/>
  </r>
  <r>
    <n v="282275"/>
    <x v="0"/>
    <s v="INDIVIDUAL"/>
    <x v="1"/>
    <s v="kaweah delta health care district"/>
    <x v="3"/>
    <x v="0"/>
    <x v="13"/>
    <d v="2021-03-11T00:00:00"/>
    <d v="2021-03-11T00:00:00"/>
    <x v="0"/>
    <x v="0"/>
    <d v="2021-04-11T00:00:00"/>
    <x v="738"/>
    <x v="7"/>
    <s v="D4"/>
    <x v="0"/>
    <s v="Not Verified"/>
    <n v="72000"/>
    <n v="0.23369999999999999"/>
    <n v="203.76"/>
    <n v="0.13550000000000001"/>
    <x v="18"/>
    <n v="30"/>
    <n v="7335"/>
  </r>
  <r>
    <n v="282347"/>
    <x v="19"/>
    <s v="INDIVIDUAL"/>
    <x v="3"/>
    <s v="The Sagemont School"/>
    <x v="0"/>
    <x v="0"/>
    <x v="13"/>
    <d v="2021-02-09T00:00:00"/>
    <d v="2021-02-09T00:00:00"/>
    <x v="0"/>
    <x v="0"/>
    <d v="2021-03-09T00:00:00"/>
    <x v="739"/>
    <x v="1"/>
    <s v="B1"/>
    <x v="0"/>
    <s v="Not Verified"/>
    <n v="40000"/>
    <n v="5.9700000000000003E-2"/>
    <n v="160.05000000000001"/>
    <n v="9.4500000000000001E-2"/>
    <x v="9"/>
    <n v="18"/>
    <n v="5274"/>
  </r>
  <r>
    <n v="282569"/>
    <x v="44"/>
    <s v="INDIVIDUAL"/>
    <x v="0"/>
    <s v="Wachovia Bank"/>
    <x v="3"/>
    <x v="2"/>
    <x v="13"/>
    <d v="2021-09-09T00:00:00"/>
    <d v="2021-08-09T00:00:00"/>
    <x v="0"/>
    <x v="0"/>
    <d v="2021-09-09T00:00:00"/>
    <x v="740"/>
    <x v="1"/>
    <s v="D4"/>
    <x v="0"/>
    <s v="Not Verified"/>
    <n v="55000"/>
    <n v="0.14990000000000001"/>
    <n v="407.52"/>
    <n v="0.13550000000000001"/>
    <x v="32"/>
    <n v="45"/>
    <n v="13861"/>
  </r>
  <r>
    <n v="282707"/>
    <x v="16"/>
    <s v="INDIVIDUAL"/>
    <x v="7"/>
    <s v="Brightstar Corporation"/>
    <x v="0"/>
    <x v="0"/>
    <x v="13"/>
    <d v="2021-02-11T00:00:00"/>
    <d v="2021-02-11T00:00:00"/>
    <x v="0"/>
    <x v="0"/>
    <d v="2021-03-11T00:00:00"/>
    <x v="741"/>
    <x v="10"/>
    <s v="B1"/>
    <x v="0"/>
    <s v="Not Verified"/>
    <n v="70000"/>
    <n v="9.3799999999999994E-2"/>
    <n v="320.10000000000002"/>
    <n v="9.4500000000000001E-2"/>
    <x v="13"/>
    <n v="8"/>
    <n v="11466"/>
  </r>
  <r>
    <n v="283014"/>
    <x v="19"/>
    <s v="INDIVIDUAL"/>
    <x v="2"/>
    <s v="Hans Wilson &amp; Associates"/>
    <x v="0"/>
    <x v="0"/>
    <x v="13"/>
    <d v="2021-03-11T00:00:00"/>
    <d v="2021-03-11T00:00:00"/>
    <x v="0"/>
    <x v="0"/>
    <d v="2021-04-11T00:00:00"/>
    <x v="742"/>
    <x v="7"/>
    <s v="B4"/>
    <x v="0"/>
    <s v="Not Verified"/>
    <n v="30000"/>
    <n v="6.0400000000000002E-2"/>
    <n v="129.81"/>
    <n v="0.10390000000000001"/>
    <x v="6"/>
    <n v="9"/>
    <n v="4673"/>
  </r>
  <r>
    <n v="283106"/>
    <x v="0"/>
    <s v="INDIVIDUAL"/>
    <x v="8"/>
    <s v="Kaiser Permanente"/>
    <x v="1"/>
    <x v="2"/>
    <x v="13"/>
    <d v="2021-10-15T00:00:00"/>
    <d v="2021-09-10T00:00:00"/>
    <x v="0"/>
    <x v="0"/>
    <d v="2021-10-10T00:00:00"/>
    <x v="743"/>
    <x v="0"/>
    <s v="C5"/>
    <x v="0"/>
    <s v="Not Verified"/>
    <n v="36400"/>
    <n v="0.11600000000000001"/>
    <n v="366.89"/>
    <n v="0.1229"/>
    <x v="95"/>
    <n v="9"/>
    <n v="13131"/>
  </r>
  <r>
    <n v="283707"/>
    <x v="15"/>
    <s v="INDIVIDUAL"/>
    <x v="4"/>
    <s v="Jada Beauty"/>
    <x v="1"/>
    <x v="4"/>
    <x v="13"/>
    <d v="2021-09-09T00:00:00"/>
    <d v="2021-02-09T00:00:00"/>
    <x v="1"/>
    <x v="1"/>
    <d v="2021-03-09T00:00:00"/>
    <x v="744"/>
    <x v="7"/>
    <s v="C2"/>
    <x v="0"/>
    <s v="Not Verified"/>
    <n v="55000"/>
    <n v="5.1900000000000002E-2"/>
    <n v="658"/>
    <n v="0.1134"/>
    <x v="31"/>
    <n v="28"/>
    <n v="6767"/>
  </r>
  <r>
    <n v="283826"/>
    <x v="1"/>
    <s v="INDIVIDUAL"/>
    <x v="1"/>
    <s v="US Army"/>
    <x v="0"/>
    <x v="0"/>
    <x v="13"/>
    <d v="2021-03-11T00:00:00"/>
    <d v="2021-02-11T00:00:00"/>
    <x v="0"/>
    <x v="0"/>
    <d v="2021-03-11T00:00:00"/>
    <x v="745"/>
    <x v="0"/>
    <s v="B1"/>
    <x v="0"/>
    <s v="Not Verified"/>
    <n v="62400"/>
    <n v="6.4600000000000005E-2"/>
    <n v="480.15"/>
    <n v="9.4500000000000001E-2"/>
    <x v="16"/>
    <n v="14"/>
    <n v="17332"/>
  </r>
  <r>
    <n v="284136"/>
    <x v="14"/>
    <s v="INDIVIDUAL"/>
    <x v="10"/>
    <s v="Mayfield City School District"/>
    <x v="0"/>
    <x v="2"/>
    <x v="13"/>
    <d v="2021-01-11T00:00:00"/>
    <d v="2021-01-11T00:00:00"/>
    <x v="0"/>
    <x v="0"/>
    <d v="2021-02-11T00:00:00"/>
    <x v="746"/>
    <x v="7"/>
    <s v="B2"/>
    <x v="0"/>
    <s v="Not Verified"/>
    <n v="70000"/>
    <n v="4.9200000000000001E-2"/>
    <n v="803.87"/>
    <n v="9.7600000000000006E-2"/>
    <x v="0"/>
    <n v="13"/>
    <n v="28901"/>
  </r>
  <r>
    <n v="284168"/>
    <x v="25"/>
    <s v="INDIVIDUAL"/>
    <x v="0"/>
    <s v="Park University"/>
    <x v="0"/>
    <x v="2"/>
    <x v="13"/>
    <d v="2021-05-10T00:00:00"/>
    <d v="2021-05-10T00:00:00"/>
    <x v="0"/>
    <x v="0"/>
    <d v="2021-06-10T00:00:00"/>
    <x v="747"/>
    <x v="11"/>
    <s v="B4"/>
    <x v="0"/>
    <s v="Not Verified"/>
    <n v="35004"/>
    <n v="0.1961"/>
    <n v="272.58999999999997"/>
    <n v="0.10390000000000001"/>
    <x v="109"/>
    <n v="16"/>
    <n v="9525"/>
  </r>
  <r>
    <n v="284207"/>
    <x v="0"/>
    <s v="INDIVIDUAL"/>
    <x v="0"/>
    <s v="SOCIAL SERVICES"/>
    <x v="1"/>
    <x v="4"/>
    <x v="13"/>
    <d v="2021-05-16T00:00:00"/>
    <d v="2021-03-11T00:00:00"/>
    <x v="0"/>
    <x v="0"/>
    <d v="2021-04-11T00:00:00"/>
    <x v="748"/>
    <x v="0"/>
    <s v="C4"/>
    <x v="0"/>
    <s v="Not Verified"/>
    <n v="19200"/>
    <n v="0.1094"/>
    <n v="249"/>
    <n v="0.1197"/>
    <x v="4"/>
    <n v="13"/>
    <n v="8964"/>
  </r>
  <r>
    <n v="284637"/>
    <x v="2"/>
    <s v="INDIVIDUAL"/>
    <x v="3"/>
    <s v="LLC"/>
    <x v="1"/>
    <x v="0"/>
    <x v="13"/>
    <d v="2021-09-08T00:00:00"/>
    <d v="2021-10-08T00:00:00"/>
    <x v="0"/>
    <x v="0"/>
    <d v="2021-11-08T00:00:00"/>
    <x v="749"/>
    <x v="1"/>
    <s v="C5"/>
    <x v="0"/>
    <s v="Not Verified"/>
    <n v="90000"/>
    <n v="8.8099999999999998E-2"/>
    <n v="400.24"/>
    <n v="0.1229"/>
    <x v="32"/>
    <n v="13"/>
    <n v="12587"/>
  </r>
  <r>
    <n v="285386"/>
    <x v="5"/>
    <s v="INDIVIDUAL"/>
    <x v="1"/>
    <s v="Harland Electric"/>
    <x v="2"/>
    <x v="2"/>
    <x v="13"/>
    <d v="2021-11-12T00:00:00"/>
    <d v="2021-07-10T00:00:00"/>
    <x v="0"/>
    <x v="0"/>
    <d v="2021-08-10T00:00:00"/>
    <x v="750"/>
    <x v="7"/>
    <s v="A5"/>
    <x v="0"/>
    <s v="Not Verified"/>
    <n v="54080"/>
    <n v="0.10780000000000001"/>
    <n v="253.03"/>
    <n v="8.6300000000000002E-2"/>
    <x v="35"/>
    <n v="14"/>
    <n v="9045"/>
  </r>
  <r>
    <n v="285738"/>
    <x v="0"/>
    <s v="INDIVIDUAL"/>
    <x v="0"/>
    <s v="Wachovia Corp."/>
    <x v="0"/>
    <x v="2"/>
    <x v="13"/>
    <d v="2021-12-12T00:00:00"/>
    <d v="2021-04-09T00:00:00"/>
    <x v="0"/>
    <x v="0"/>
    <d v="2021-05-09T00:00:00"/>
    <x v="751"/>
    <x v="1"/>
    <s v="B4"/>
    <x v="0"/>
    <s v="Not Verified"/>
    <n v="53000"/>
    <n v="0.13089999999999999"/>
    <n v="129.81"/>
    <n v="0.10390000000000001"/>
    <x v="6"/>
    <n v="25"/>
    <n v="4384"/>
  </r>
  <r>
    <n v="285781"/>
    <x v="1"/>
    <s v="INDIVIDUAL"/>
    <x v="8"/>
    <s v="Citibank"/>
    <x v="0"/>
    <x v="0"/>
    <x v="13"/>
    <d v="2021-10-08T00:00:00"/>
    <d v="2021-10-08T00:00:00"/>
    <x v="0"/>
    <x v="0"/>
    <d v="2021-11-08T00:00:00"/>
    <x v="752"/>
    <x v="0"/>
    <s v="B1"/>
    <x v="0"/>
    <s v="Not Verified"/>
    <n v="42000"/>
    <n v="5.3100000000000001E-2"/>
    <n v="448.14"/>
    <n v="9.4500000000000001E-2"/>
    <x v="119"/>
    <n v="18"/>
    <n v="14716"/>
  </r>
  <r>
    <n v="286038"/>
    <x v="27"/>
    <s v="INDIVIDUAL"/>
    <x v="1"/>
    <s v="N.O.A.-TV"/>
    <x v="1"/>
    <x v="2"/>
    <x v="13"/>
    <d v="2021-03-11T00:00:00"/>
    <d v="2021-03-11T00:00:00"/>
    <x v="0"/>
    <x v="0"/>
    <d v="2021-04-11T00:00:00"/>
    <x v="753"/>
    <x v="5"/>
    <s v="C2"/>
    <x v="0"/>
    <s v="Not Verified"/>
    <n v="55000"/>
    <n v="0.1351"/>
    <n v="118.44"/>
    <n v="0.1134"/>
    <x v="72"/>
    <n v="13"/>
    <n v="4264"/>
  </r>
  <r>
    <n v="286066"/>
    <x v="36"/>
    <s v="INDIVIDUAL"/>
    <x v="4"/>
    <s v="Humble Monkey Production"/>
    <x v="0"/>
    <x v="2"/>
    <x v="13"/>
    <d v="2021-03-11T00:00:00"/>
    <d v="2021-03-11T00:00:00"/>
    <x v="0"/>
    <x v="0"/>
    <d v="2021-04-11T00:00:00"/>
    <x v="754"/>
    <x v="7"/>
    <s v="B4"/>
    <x v="0"/>
    <s v="Not Verified"/>
    <n v="100000"/>
    <n v="7.2499999999999995E-2"/>
    <n v="811.27"/>
    <n v="0.10390000000000001"/>
    <x v="0"/>
    <n v="16"/>
    <n v="29206"/>
  </r>
  <r>
    <n v="286120"/>
    <x v="8"/>
    <s v="INDIVIDUAL"/>
    <x v="7"/>
    <s v="Bank"/>
    <x v="3"/>
    <x v="2"/>
    <x v="13"/>
    <d v="2021-03-11T00:00:00"/>
    <d v="2021-03-11T00:00:00"/>
    <x v="0"/>
    <x v="0"/>
    <d v="2021-04-11T00:00:00"/>
    <x v="755"/>
    <x v="7"/>
    <s v="D4"/>
    <x v="0"/>
    <s v="Not Verified"/>
    <n v="130000"/>
    <n v="8.3199999999999996E-2"/>
    <n v="407.52"/>
    <n v="0.13550000000000001"/>
    <x v="32"/>
    <n v="21"/>
    <n v="14690"/>
  </r>
  <r>
    <n v="286167"/>
    <x v="25"/>
    <s v="INDIVIDUAL"/>
    <x v="0"/>
    <s v="Retired"/>
    <x v="2"/>
    <x v="1"/>
    <x v="13"/>
    <d v="2021-05-09T00:00:00"/>
    <d v="2021-05-09T00:00:00"/>
    <x v="0"/>
    <x v="0"/>
    <d v="2021-06-09T00:00:00"/>
    <x v="756"/>
    <x v="1"/>
    <s v="A3"/>
    <x v="0"/>
    <s v="Not Verified"/>
    <n v="32268"/>
    <n v="8.5500000000000007E-2"/>
    <n v="250.7"/>
    <n v="0.08"/>
    <x v="35"/>
    <n v="8"/>
    <n v="8588"/>
  </r>
  <r>
    <n v="286636"/>
    <x v="3"/>
    <s v="INDIVIDUAL"/>
    <x v="7"/>
    <s v="Genuine Parts Company"/>
    <x v="3"/>
    <x v="0"/>
    <x v="13"/>
    <d v="2021-05-16T00:00:00"/>
    <d v="2021-08-08T00:00:00"/>
    <x v="0"/>
    <x v="0"/>
    <d v="2021-09-08T00:00:00"/>
    <x v="757"/>
    <x v="0"/>
    <s v="D3"/>
    <x v="0"/>
    <s v="Not Verified"/>
    <n v="37692"/>
    <n v="0.20660000000000001"/>
    <n v="444.6"/>
    <n v="0.13239999999999999"/>
    <x v="178"/>
    <n v="18"/>
    <n v="13842"/>
  </r>
  <r>
    <n v="286828"/>
    <x v="11"/>
    <s v="INDIVIDUAL"/>
    <x v="0"/>
    <s v="David Weekley Homes"/>
    <x v="0"/>
    <x v="2"/>
    <x v="13"/>
    <d v="2021-05-16T00:00:00"/>
    <d v="2021-03-11T00:00:00"/>
    <x v="0"/>
    <x v="0"/>
    <d v="2021-04-11T00:00:00"/>
    <x v="758"/>
    <x v="7"/>
    <s v="B5"/>
    <x v="0"/>
    <s v="Not Verified"/>
    <n v="80000"/>
    <n v="6.9000000000000006E-2"/>
    <n v="489.03"/>
    <n v="0.1071"/>
    <x v="16"/>
    <n v="26"/>
    <n v="17605"/>
  </r>
  <r>
    <n v="286955"/>
    <x v="3"/>
    <s v="INDIVIDUAL"/>
    <x v="0"/>
    <s v="Consumers Union"/>
    <x v="3"/>
    <x v="0"/>
    <x v="13"/>
    <d v="2021-03-11T00:00:00"/>
    <d v="2021-03-11T00:00:00"/>
    <x v="0"/>
    <x v="0"/>
    <d v="2021-04-11T00:00:00"/>
    <x v="759"/>
    <x v="0"/>
    <s v="D4"/>
    <x v="0"/>
    <s v="Not Verified"/>
    <n v="48000"/>
    <n v="0.22750000000000001"/>
    <n v="373.56"/>
    <n v="0.13550000000000001"/>
    <x v="95"/>
    <n v="15"/>
    <n v="13448"/>
  </r>
  <r>
    <n v="287417"/>
    <x v="0"/>
    <s v="INDIVIDUAL"/>
    <x v="0"/>
    <s v="PricewaterhouseCoopers"/>
    <x v="0"/>
    <x v="0"/>
    <x v="13"/>
    <d v="2021-10-15T00:00:00"/>
    <d v="2021-06-10T00:00:00"/>
    <x v="0"/>
    <x v="0"/>
    <d v="2021-07-10T00:00:00"/>
    <x v="760"/>
    <x v="1"/>
    <s v="B5"/>
    <x v="0"/>
    <s v="Not Verified"/>
    <n v="50000"/>
    <n v="9.2200000000000004E-2"/>
    <n v="195.61"/>
    <n v="0.1071"/>
    <x v="18"/>
    <n v="20"/>
    <n v="6950"/>
  </r>
  <r>
    <n v="287421"/>
    <x v="12"/>
    <s v="INDIVIDUAL"/>
    <x v="4"/>
    <s v="Dermatology and Cutaneous Surgery center"/>
    <x v="1"/>
    <x v="0"/>
    <x v="13"/>
    <d v="2021-04-16T00:00:00"/>
    <d v="2021-09-08T00:00:00"/>
    <x v="1"/>
    <x v="1"/>
    <d v="2021-10-08T00:00:00"/>
    <x v="761"/>
    <x v="0"/>
    <s v="C3"/>
    <x v="0"/>
    <s v="Not Verified"/>
    <n v="40000"/>
    <n v="0.18779999999999999"/>
    <n v="314"/>
    <n v="0.1166"/>
    <x v="44"/>
    <n v="25"/>
    <n v="1877"/>
  </r>
  <r>
    <n v="287454"/>
    <x v="44"/>
    <s v="INDIVIDUAL"/>
    <x v="0"/>
    <s v="Wissahickon Cyclery"/>
    <x v="2"/>
    <x v="0"/>
    <x v="13"/>
    <d v="2021-04-16T00:00:00"/>
    <d v="2021-06-09T00:00:00"/>
    <x v="0"/>
    <x v="0"/>
    <d v="2021-07-09T00:00:00"/>
    <x v="762"/>
    <x v="1"/>
    <s v="A2"/>
    <x v="0"/>
    <s v="Not Verified"/>
    <n v="30000"/>
    <n v="2.52E-2"/>
    <n v="109.17"/>
    <n v="7.6799999999999993E-2"/>
    <x v="28"/>
    <n v="7"/>
    <n v="3762"/>
  </r>
  <r>
    <n v="287491"/>
    <x v="7"/>
    <s v="INDIVIDUAL"/>
    <x v="9"/>
    <s v="jefferson county public schools"/>
    <x v="4"/>
    <x v="0"/>
    <x v="13"/>
    <d v="2021-03-11T00:00:00"/>
    <d v="2021-03-11T00:00:00"/>
    <x v="0"/>
    <x v="0"/>
    <d v="2021-04-11T00:00:00"/>
    <x v="763"/>
    <x v="0"/>
    <s v="E2"/>
    <x v="0"/>
    <s v="Not Verified"/>
    <n v="74784"/>
    <n v="0.24610000000000001"/>
    <n v="516.32000000000005"/>
    <n v="0.14499999999999999"/>
    <x v="16"/>
    <n v="21"/>
    <n v="18620"/>
  </r>
  <r>
    <n v="287550"/>
    <x v="48"/>
    <s v="INDIVIDUAL"/>
    <x v="0"/>
    <s v=""/>
    <x v="0"/>
    <x v="0"/>
    <x v="4"/>
    <d v="2021-03-11T00:00:00"/>
    <d v="2021-04-11T00:00:00"/>
    <x v="0"/>
    <x v="0"/>
    <d v="2021-05-11T00:00:00"/>
    <x v="764"/>
    <x v="10"/>
    <s v="B2"/>
    <x v="0"/>
    <s v="Not Verified"/>
    <n v="20000"/>
    <n v="0.1056"/>
    <n v="241.16"/>
    <n v="9.7600000000000006E-2"/>
    <x v="4"/>
    <n v="13"/>
    <n v="8682"/>
  </r>
  <r>
    <n v="287629"/>
    <x v="21"/>
    <s v="INDIVIDUAL"/>
    <x v="0"/>
    <s v="Restaurant Eve"/>
    <x v="2"/>
    <x v="0"/>
    <x v="4"/>
    <d v="2021-05-16T00:00:00"/>
    <d v="2021-04-11T00:00:00"/>
    <x v="0"/>
    <x v="0"/>
    <d v="2021-05-11T00:00:00"/>
    <x v="765"/>
    <x v="6"/>
    <s v="A5"/>
    <x v="0"/>
    <s v="Not Verified"/>
    <n v="46800"/>
    <n v="0.12230000000000001"/>
    <n v="221.4"/>
    <n v="8.6300000000000002E-2"/>
    <x v="1"/>
    <n v="11"/>
    <n v="7970"/>
  </r>
  <r>
    <n v="287875"/>
    <x v="6"/>
    <s v="INDIVIDUAL"/>
    <x v="9"/>
    <s v="Mount Clemens Regional Medical Center"/>
    <x v="1"/>
    <x v="2"/>
    <x v="13"/>
    <d v="2021-12-11T00:00:00"/>
    <d v="2021-07-11T00:00:00"/>
    <x v="1"/>
    <x v="1"/>
    <d v="2021-08-11T00:00:00"/>
    <x v="766"/>
    <x v="1"/>
    <s v="C1"/>
    <x v="0"/>
    <s v="Not Verified"/>
    <n v="68000"/>
    <n v="0.12720000000000001"/>
    <n v="294.77999999999997"/>
    <n v="0.1103"/>
    <x v="52"/>
    <n v="39"/>
    <n v="10299"/>
  </r>
  <r>
    <n v="287965"/>
    <x v="19"/>
    <s v="INDIVIDUAL"/>
    <x v="7"/>
    <s v="City Furniture"/>
    <x v="4"/>
    <x v="2"/>
    <x v="13"/>
    <d v="2021-03-11T00:00:00"/>
    <d v="2021-03-11T00:00:00"/>
    <x v="0"/>
    <x v="0"/>
    <d v="2021-04-11T00:00:00"/>
    <x v="767"/>
    <x v="0"/>
    <s v="E4"/>
    <x v="0"/>
    <s v="Not Verified"/>
    <n v="75000"/>
    <n v="0.19359999999999999"/>
    <n v="680.69"/>
    <n v="0.15129999999999999"/>
    <x v="179"/>
    <n v="24"/>
    <n v="24505"/>
  </r>
  <r>
    <n v="288099"/>
    <x v="0"/>
    <s v="INDIVIDUAL"/>
    <x v="7"/>
    <s v="NASSCO"/>
    <x v="0"/>
    <x v="0"/>
    <x v="13"/>
    <d v="2021-07-15T00:00:00"/>
    <d v="2021-03-11T00:00:00"/>
    <x v="0"/>
    <x v="0"/>
    <d v="2021-04-11T00:00:00"/>
    <x v="768"/>
    <x v="1"/>
    <s v="B5"/>
    <x v="0"/>
    <s v="Not Verified"/>
    <n v="30000"/>
    <n v="0.21479999999999999"/>
    <n v="228.22"/>
    <n v="0.1071"/>
    <x v="1"/>
    <n v="16"/>
    <n v="8216"/>
  </r>
  <r>
    <n v="288392"/>
    <x v="1"/>
    <s v="INDIVIDUAL"/>
    <x v="5"/>
    <s v="Staples Inc."/>
    <x v="2"/>
    <x v="0"/>
    <x v="13"/>
    <d v="2021-11-15T00:00:00"/>
    <d v="2021-01-10T00:00:00"/>
    <x v="0"/>
    <x v="0"/>
    <d v="2021-02-10T00:00:00"/>
    <x v="769"/>
    <x v="0"/>
    <s v="A3"/>
    <x v="0"/>
    <s v="Not Verified"/>
    <n v="14800"/>
    <n v="5.4800000000000001E-2"/>
    <n v="87.75"/>
    <n v="0.08"/>
    <x v="12"/>
    <n v="25"/>
    <n v="3083"/>
  </r>
  <r>
    <n v="288584"/>
    <x v="21"/>
    <s v="INDIVIDUAL"/>
    <x v="5"/>
    <s v="Farm Credit Administration"/>
    <x v="0"/>
    <x v="2"/>
    <x v="13"/>
    <d v="2021-04-14T00:00:00"/>
    <d v="2021-07-10T00:00:00"/>
    <x v="0"/>
    <x v="0"/>
    <d v="2021-08-10T00:00:00"/>
    <x v="770"/>
    <x v="8"/>
    <s v="B4"/>
    <x v="0"/>
    <s v="Not Verified"/>
    <n v="65379"/>
    <n v="0.1482"/>
    <n v="324.51"/>
    <n v="0.10390000000000001"/>
    <x v="13"/>
    <n v="33"/>
    <n v="11599"/>
  </r>
  <r>
    <n v="288651"/>
    <x v="0"/>
    <s v="INDIVIDUAL"/>
    <x v="9"/>
    <s v="Fontana Nutritional Center"/>
    <x v="0"/>
    <x v="2"/>
    <x v="25"/>
    <d v="2021-05-16T00:00:00"/>
    <d v="2021-06-10T00:00:00"/>
    <x v="1"/>
    <x v="1"/>
    <d v="2021-07-10T00:00:00"/>
    <x v="771"/>
    <x v="0"/>
    <s v="B2"/>
    <x v="0"/>
    <s v="Not Verified"/>
    <n v="40000"/>
    <n v="0.1608"/>
    <n v="97.53"/>
    <n v="0.1051"/>
    <x v="5"/>
    <n v="31"/>
    <n v="1754"/>
  </r>
  <r>
    <n v="288675"/>
    <x v="1"/>
    <s v="INDIVIDUAL"/>
    <x v="0"/>
    <s v="The Street.com"/>
    <x v="0"/>
    <x v="0"/>
    <x v="13"/>
    <d v="2021-03-11T00:00:00"/>
    <d v="2021-03-11T00:00:00"/>
    <x v="0"/>
    <x v="0"/>
    <d v="2021-04-11T00:00:00"/>
    <x v="772"/>
    <x v="0"/>
    <s v="B5"/>
    <x v="0"/>
    <s v="Not Verified"/>
    <n v="55000"/>
    <n v="6.1100000000000002E-2"/>
    <n v="208.65"/>
    <n v="0.1071"/>
    <x v="33"/>
    <n v="11"/>
    <n v="7511"/>
  </r>
  <r>
    <n v="288720"/>
    <x v="4"/>
    <s v="INDIVIDUAL"/>
    <x v="9"/>
    <s v="Eagle Alliance"/>
    <x v="4"/>
    <x v="2"/>
    <x v="13"/>
    <d v="2021-02-14T00:00:00"/>
    <d v="2021-10-11T00:00:00"/>
    <x v="0"/>
    <x v="0"/>
    <d v="2021-11-11T00:00:00"/>
    <x v="773"/>
    <x v="0"/>
    <s v="E3"/>
    <x v="0"/>
    <s v="Not Verified"/>
    <n v="90000"/>
    <n v="0.23449999999999999"/>
    <n v="691.55"/>
    <n v="0.1482"/>
    <x v="31"/>
    <n v="31"/>
    <n v="25053"/>
  </r>
  <r>
    <n v="288880"/>
    <x v="0"/>
    <s v="INDIVIDUAL"/>
    <x v="0"/>
    <s v="Deloitte and Touche"/>
    <x v="0"/>
    <x v="0"/>
    <x v="13"/>
    <d v="2021-08-14T00:00:00"/>
    <d v="2021-04-11T00:00:00"/>
    <x v="0"/>
    <x v="0"/>
    <d v="2021-05-11T00:00:00"/>
    <x v="774"/>
    <x v="0"/>
    <s v="B3"/>
    <x v="0"/>
    <s v="Not Verified"/>
    <n v="48000"/>
    <n v="2.6499999999999999E-2"/>
    <n v="323.05"/>
    <n v="0.1008"/>
    <x v="13"/>
    <n v="4"/>
    <n v="11630"/>
  </r>
  <r>
    <n v="289587"/>
    <x v="15"/>
    <s v="INDIVIDUAL"/>
    <x v="6"/>
    <s v="Maricopa County"/>
    <x v="2"/>
    <x v="2"/>
    <x v="26"/>
    <d v="2021-04-16T00:00:00"/>
    <d v="2021-07-11T00:00:00"/>
    <x v="0"/>
    <x v="0"/>
    <d v="2021-08-11T00:00:00"/>
    <x v="775"/>
    <x v="1"/>
    <s v="A4"/>
    <x v="0"/>
    <s v="Not Verified"/>
    <n v="70000"/>
    <n v="2.81E-2"/>
    <n v="236.14"/>
    <n v="8.3199999999999996E-2"/>
    <x v="4"/>
    <n v="14"/>
    <n v="8501"/>
  </r>
  <r>
    <n v="289651"/>
    <x v="0"/>
    <s v="INDIVIDUAL"/>
    <x v="2"/>
    <s v="Parable Group, Inc."/>
    <x v="0"/>
    <x v="0"/>
    <x v="13"/>
    <d v="2021-01-11T00:00:00"/>
    <d v="2021-01-11T00:00:00"/>
    <x v="0"/>
    <x v="0"/>
    <d v="2021-02-11T00:00:00"/>
    <x v="776"/>
    <x v="1"/>
    <s v="B2"/>
    <x v="0"/>
    <s v="Not Verified"/>
    <n v="72321"/>
    <n v="0.15629999999999999"/>
    <n v="213.83"/>
    <n v="9.7600000000000006E-2"/>
    <x v="180"/>
    <n v="14"/>
    <n v="7692"/>
  </r>
  <r>
    <n v="289873"/>
    <x v="0"/>
    <s v="INDIVIDUAL"/>
    <x v="7"/>
    <s v="Bohlin Cwinski Jackson Architects"/>
    <x v="1"/>
    <x v="0"/>
    <x v="13"/>
    <d v="2021-05-16T00:00:00"/>
    <d v="2021-03-10T00:00:00"/>
    <x v="1"/>
    <x v="1"/>
    <d v="2021-04-10T00:00:00"/>
    <x v="777"/>
    <x v="0"/>
    <s v="C1"/>
    <x v="0"/>
    <s v="Not Verified"/>
    <n v="49920"/>
    <n v="4.4200000000000003E-2"/>
    <n v="537.15"/>
    <n v="0.1103"/>
    <x v="181"/>
    <n v="10"/>
    <n v="17605"/>
  </r>
  <r>
    <n v="289894"/>
    <x v="6"/>
    <s v="INDIVIDUAL"/>
    <x v="4"/>
    <s v="Greenleaf Ventures, Inc"/>
    <x v="0"/>
    <x v="2"/>
    <x v="1"/>
    <d v="2021-04-15T00:00:00"/>
    <d v="2021-05-11T00:00:00"/>
    <x v="0"/>
    <x v="0"/>
    <d v="2021-06-11T00:00:00"/>
    <x v="778"/>
    <x v="3"/>
    <s v="B4"/>
    <x v="0"/>
    <s v="Not Verified"/>
    <n v="27000"/>
    <n v="0.21779999999999999"/>
    <n v="194.71"/>
    <n v="0.10390000000000001"/>
    <x v="4"/>
    <n v="8"/>
    <n v="7009"/>
  </r>
  <r>
    <n v="289994"/>
    <x v="10"/>
    <s v="INDIVIDUAL"/>
    <x v="7"/>
    <s v="AirTran Airways"/>
    <x v="2"/>
    <x v="0"/>
    <x v="13"/>
    <d v="2021-03-11T00:00:00"/>
    <d v="2021-03-11T00:00:00"/>
    <x v="0"/>
    <x v="0"/>
    <d v="2021-04-11T00:00:00"/>
    <x v="779"/>
    <x v="7"/>
    <s v="A3"/>
    <x v="0"/>
    <s v="Not Verified"/>
    <n v="40000"/>
    <n v="5.2200000000000003E-2"/>
    <n v="235.03"/>
    <n v="0.08"/>
    <x v="4"/>
    <n v="25"/>
    <n v="8461"/>
  </r>
  <r>
    <n v="290001"/>
    <x v="1"/>
    <s v="INDIVIDUAL"/>
    <x v="0"/>
    <s v="vitech systems"/>
    <x v="0"/>
    <x v="0"/>
    <x v="13"/>
    <d v="2021-12-11T00:00:00"/>
    <d v="2021-03-09T00:00:00"/>
    <x v="0"/>
    <x v="0"/>
    <d v="2021-04-09T00:00:00"/>
    <x v="780"/>
    <x v="0"/>
    <s v="B2"/>
    <x v="0"/>
    <s v="Not Verified"/>
    <n v="80000"/>
    <n v="9.8100000000000007E-2"/>
    <n v="707.41"/>
    <n v="9.7600000000000006E-2"/>
    <x v="116"/>
    <n v="23"/>
    <n v="23575"/>
  </r>
  <r>
    <n v="290064"/>
    <x v="26"/>
    <s v="INDIVIDUAL"/>
    <x v="8"/>
    <s v="Marriott International"/>
    <x v="0"/>
    <x v="2"/>
    <x v="13"/>
    <d v="2021-10-08T00:00:00"/>
    <d v="2021-11-08T00:00:00"/>
    <x v="0"/>
    <x v="0"/>
    <d v="2021-12-08T00:00:00"/>
    <x v="781"/>
    <x v="3"/>
    <s v="B1"/>
    <x v="0"/>
    <s v="Not Verified"/>
    <n v="97200"/>
    <n v="0.13159999999999999"/>
    <n v="128.04"/>
    <n v="9.4500000000000001E-2"/>
    <x v="6"/>
    <n v="10"/>
    <n v="4205"/>
  </r>
  <r>
    <n v="290199"/>
    <x v="19"/>
    <s v="INDIVIDUAL"/>
    <x v="7"/>
    <s v="Self-Employed"/>
    <x v="3"/>
    <x v="2"/>
    <x v="13"/>
    <d v="2021-09-15T00:00:00"/>
    <d v="2021-07-10T00:00:00"/>
    <x v="0"/>
    <x v="0"/>
    <d v="2021-08-10T00:00:00"/>
    <x v="782"/>
    <x v="0"/>
    <s v="D1"/>
    <x v="0"/>
    <s v="Not Verified"/>
    <n v="66000"/>
    <n v="0.13400000000000001"/>
    <n v="670.13"/>
    <n v="0.12609999999999999"/>
    <x v="31"/>
    <n v="31"/>
    <n v="23820"/>
  </r>
  <r>
    <n v="290441"/>
    <x v="0"/>
    <s v="INDIVIDUAL"/>
    <x v="4"/>
    <s v="Belkin"/>
    <x v="1"/>
    <x v="2"/>
    <x v="13"/>
    <d v="2021-04-11T00:00:00"/>
    <d v="2021-05-11T00:00:00"/>
    <x v="0"/>
    <x v="0"/>
    <d v="2021-06-11T00:00:00"/>
    <x v="783"/>
    <x v="1"/>
    <s v="C4"/>
    <x v="0"/>
    <s v="Not Verified"/>
    <n v="151000"/>
    <n v="7.9899999999999999E-2"/>
    <n v="697.2"/>
    <n v="0.1197"/>
    <x v="91"/>
    <n v="17"/>
    <n v="25156"/>
  </r>
  <r>
    <n v="290605"/>
    <x v="16"/>
    <s v="INDIVIDUAL"/>
    <x v="4"/>
    <s v="Monster Worldwide"/>
    <x v="0"/>
    <x v="0"/>
    <x v="13"/>
    <d v="2021-03-11T00:00:00"/>
    <d v="2021-04-11T00:00:00"/>
    <x v="0"/>
    <x v="0"/>
    <d v="2021-05-11T00:00:00"/>
    <x v="784"/>
    <x v="8"/>
    <s v="B1"/>
    <x v="0"/>
    <s v="Not Verified"/>
    <n v="150000"/>
    <n v="6.4699999999999994E-2"/>
    <n v="480.15"/>
    <n v="9.4500000000000001E-2"/>
    <x v="16"/>
    <n v="9"/>
    <n v="17285"/>
  </r>
  <r>
    <n v="290803"/>
    <x v="2"/>
    <s v="INDIVIDUAL"/>
    <x v="0"/>
    <s v="Nesle"/>
    <x v="1"/>
    <x v="0"/>
    <x v="13"/>
    <d v="2021-12-10T00:00:00"/>
    <d v="2021-08-10T00:00:00"/>
    <x v="1"/>
    <x v="1"/>
    <d v="2021-09-10T00:00:00"/>
    <x v="785"/>
    <x v="2"/>
    <s v="C2"/>
    <x v="0"/>
    <s v="Not Verified"/>
    <n v="37440"/>
    <n v="7.7200000000000005E-2"/>
    <n v="98.7"/>
    <n v="0.1134"/>
    <x v="5"/>
    <n v="14"/>
    <n v="2798"/>
  </r>
  <r>
    <n v="290807"/>
    <x v="1"/>
    <s v="INDIVIDUAL"/>
    <x v="0"/>
    <s v=""/>
    <x v="3"/>
    <x v="0"/>
    <x v="6"/>
    <d v="2021-05-16T00:00:00"/>
    <d v="2021-07-11T00:00:00"/>
    <x v="0"/>
    <x v="0"/>
    <d v="2021-08-11T00:00:00"/>
    <x v="786"/>
    <x v="0"/>
    <s v="D4"/>
    <x v="0"/>
    <s v="Not Verified"/>
    <n v="84996"/>
    <n v="0.2044"/>
    <n v="525.16999999999996"/>
    <n v="0.157"/>
    <x v="16"/>
    <n v="32"/>
    <n v="17712"/>
  </r>
  <r>
    <n v="290850"/>
    <x v="0"/>
    <s v="INDIVIDUAL"/>
    <x v="1"/>
    <s v="Douglas S Mitchell DMD"/>
    <x v="2"/>
    <x v="1"/>
    <x v="13"/>
    <d v="2021-01-09T00:00:00"/>
    <d v="2021-02-09T00:00:00"/>
    <x v="0"/>
    <x v="0"/>
    <d v="2021-03-09T00:00:00"/>
    <x v="787"/>
    <x v="7"/>
    <s v="A2"/>
    <x v="0"/>
    <s v="Not Verified"/>
    <n v="43200"/>
    <n v="8.3000000000000001E-3"/>
    <n v="187.14"/>
    <n v="7.6799999999999993E-2"/>
    <x v="18"/>
    <n v="22"/>
    <n v="6340"/>
  </r>
  <r>
    <n v="291037"/>
    <x v="0"/>
    <s v="INDIVIDUAL"/>
    <x v="1"/>
    <s v="HFIS"/>
    <x v="1"/>
    <x v="2"/>
    <x v="13"/>
    <d v="2021-09-10T00:00:00"/>
    <d v="2021-09-10T00:00:00"/>
    <x v="0"/>
    <x v="0"/>
    <d v="2021-10-10T00:00:00"/>
    <x v="788"/>
    <x v="1"/>
    <s v="C3"/>
    <x v="0"/>
    <s v="Not Verified"/>
    <n v="120000"/>
    <n v="0.18229999999999999"/>
    <n v="314"/>
    <n v="0.1166"/>
    <x v="44"/>
    <n v="49"/>
    <n v="11221"/>
  </r>
  <r>
    <n v="291118"/>
    <x v="21"/>
    <s v="INDIVIDUAL"/>
    <x v="8"/>
    <s v="Northrop Grumman"/>
    <x v="0"/>
    <x v="2"/>
    <x v="13"/>
    <d v="2021-03-11T00:00:00"/>
    <d v="2021-04-11T00:00:00"/>
    <x v="0"/>
    <x v="0"/>
    <d v="2021-05-11T00:00:00"/>
    <x v="789"/>
    <x v="0"/>
    <s v="B4"/>
    <x v="0"/>
    <s v="Not Verified"/>
    <n v="75555"/>
    <n v="0.1288"/>
    <n v="324.51"/>
    <n v="0.10390000000000001"/>
    <x v="13"/>
    <n v="23"/>
    <n v="11682"/>
  </r>
  <r>
    <n v="291135"/>
    <x v="35"/>
    <s v="INDIVIDUAL"/>
    <x v="5"/>
    <s v="Airblaster.LLC"/>
    <x v="0"/>
    <x v="2"/>
    <x v="13"/>
    <d v="2021-03-10T00:00:00"/>
    <d v="2021-03-10T00:00:00"/>
    <x v="0"/>
    <x v="0"/>
    <d v="2021-04-10T00:00:00"/>
    <x v="790"/>
    <x v="0"/>
    <s v="B2"/>
    <x v="0"/>
    <s v="Not Verified"/>
    <n v="24000"/>
    <n v="0.17"/>
    <n v="257.24"/>
    <n v="9.7600000000000006E-2"/>
    <x v="35"/>
    <n v="18"/>
    <n v="9078"/>
  </r>
  <r>
    <n v="291461"/>
    <x v="0"/>
    <s v="INDIVIDUAL"/>
    <x v="8"/>
    <s v="San Francisco Opera"/>
    <x v="2"/>
    <x v="0"/>
    <x v="13"/>
    <d v="2021-03-10T00:00:00"/>
    <d v="2021-03-10T00:00:00"/>
    <x v="1"/>
    <x v="1"/>
    <d v="2021-04-10T00:00:00"/>
    <x v="791"/>
    <x v="0"/>
    <s v="A4"/>
    <x v="0"/>
    <s v="Not Verified"/>
    <n v="39948"/>
    <n v="0.1454"/>
    <n v="314.85000000000002"/>
    <n v="8.3199999999999996E-2"/>
    <x v="13"/>
    <n v="19"/>
    <n v="6208"/>
  </r>
  <r>
    <n v="291687"/>
    <x v="2"/>
    <s v="INDIVIDUAL"/>
    <x v="8"/>
    <s v="Verizon"/>
    <x v="1"/>
    <x v="2"/>
    <x v="4"/>
    <d v="2021-01-16T00:00:00"/>
    <d v="2021-04-11T00:00:00"/>
    <x v="0"/>
    <x v="0"/>
    <d v="2021-05-11T00:00:00"/>
    <x v="792"/>
    <x v="0"/>
    <s v="C1"/>
    <x v="0"/>
    <s v="Not Verified"/>
    <n v="62892"/>
    <n v="0.21829999999999999"/>
    <n v="235.83"/>
    <n v="0.1103"/>
    <x v="21"/>
    <n v="21"/>
    <n v="8489"/>
  </r>
  <r>
    <n v="291934"/>
    <x v="5"/>
    <s v="INDIVIDUAL"/>
    <x v="9"/>
    <s v="beacon benefits, inc."/>
    <x v="0"/>
    <x v="2"/>
    <x v="13"/>
    <d v="2021-05-11T00:00:00"/>
    <d v="2021-04-11T00:00:00"/>
    <x v="0"/>
    <x v="0"/>
    <d v="2021-05-11T00:00:00"/>
    <x v="793"/>
    <x v="3"/>
    <s v="B2"/>
    <x v="0"/>
    <s v="Not Verified"/>
    <n v="120000"/>
    <n v="8.9099999999999999E-2"/>
    <n v="803.87"/>
    <n v="9.7600000000000006E-2"/>
    <x v="0"/>
    <n v="32"/>
    <n v="28939"/>
  </r>
  <r>
    <n v="291954"/>
    <x v="3"/>
    <s v="INDIVIDUAL"/>
    <x v="5"/>
    <s v="Media Infocus Studios (self employed)"/>
    <x v="1"/>
    <x v="0"/>
    <x v="13"/>
    <d v="2021-02-14T00:00:00"/>
    <d v="2021-03-11T00:00:00"/>
    <x v="0"/>
    <x v="0"/>
    <d v="2021-04-11T00:00:00"/>
    <x v="794"/>
    <x v="0"/>
    <s v="C2"/>
    <x v="0"/>
    <s v="Not Verified"/>
    <n v="85000"/>
    <n v="9.3700000000000006E-2"/>
    <n v="526.4"/>
    <n v="0.1134"/>
    <x v="78"/>
    <n v="12"/>
    <n v="18780"/>
  </r>
  <r>
    <n v="292050"/>
    <x v="2"/>
    <s v="INDIVIDUAL"/>
    <x v="0"/>
    <s v="Chase Paymentech"/>
    <x v="0"/>
    <x v="0"/>
    <x v="13"/>
    <d v="2021-03-11T00:00:00"/>
    <d v="2021-04-11T00:00:00"/>
    <x v="0"/>
    <x v="0"/>
    <d v="2021-05-11T00:00:00"/>
    <x v="795"/>
    <x v="0"/>
    <s v="B4"/>
    <x v="0"/>
    <s v="Not Verified"/>
    <n v="45000"/>
    <n v="0.1464"/>
    <n v="292.06"/>
    <n v="0.10390000000000001"/>
    <x v="52"/>
    <n v="23"/>
    <n v="10514"/>
  </r>
  <r>
    <n v="292175"/>
    <x v="4"/>
    <s v="INDIVIDUAL"/>
    <x v="0"/>
    <s v="trax international"/>
    <x v="3"/>
    <x v="0"/>
    <x v="13"/>
    <d v="2021-03-11T00:00:00"/>
    <d v="2021-04-11T00:00:00"/>
    <x v="0"/>
    <x v="0"/>
    <d v="2021-05-11T00:00:00"/>
    <x v="796"/>
    <x v="0"/>
    <s v="D3"/>
    <x v="0"/>
    <s v="Not Verified"/>
    <n v="40000"/>
    <n v="0.1173"/>
    <n v="540.96"/>
    <n v="0.13239999999999999"/>
    <x v="78"/>
    <n v="12"/>
    <n v="19474"/>
  </r>
  <r>
    <n v="292850"/>
    <x v="0"/>
    <s v="INDIVIDUAL"/>
    <x v="8"/>
    <s v="Blue Shield Of California"/>
    <x v="1"/>
    <x v="0"/>
    <x v="13"/>
    <d v="2021-03-11T00:00:00"/>
    <d v="2021-04-11T00:00:00"/>
    <x v="0"/>
    <x v="0"/>
    <d v="2021-05-11T00:00:00"/>
    <x v="797"/>
    <x v="1"/>
    <s v="C5"/>
    <x v="0"/>
    <s v="Not Verified"/>
    <n v="32000"/>
    <n v="0.1328"/>
    <n v="100.06"/>
    <n v="0.1229"/>
    <x v="5"/>
    <n v="13"/>
    <n v="3602"/>
  </r>
  <r>
    <n v="292921"/>
    <x v="39"/>
    <s v="INDIVIDUAL"/>
    <x v="0"/>
    <s v=""/>
    <x v="3"/>
    <x v="2"/>
    <x v="13"/>
    <d v="2021-05-16T00:00:00"/>
    <d v="2021-07-08T00:00:00"/>
    <x v="1"/>
    <x v="1"/>
    <d v="2021-08-08T00:00:00"/>
    <x v="798"/>
    <x v="0"/>
    <s v="D4"/>
    <x v="0"/>
    <s v="Not Verified"/>
    <n v="62000"/>
    <n v="0.1426"/>
    <n v="848.99"/>
    <n v="0.13550000000000001"/>
    <x v="0"/>
    <n v="23"/>
    <n v="2543"/>
  </r>
  <r>
    <n v="293091"/>
    <x v="5"/>
    <s v="INDIVIDUAL"/>
    <x v="7"/>
    <s v="Eaton Vance Management"/>
    <x v="1"/>
    <x v="0"/>
    <x v="13"/>
    <d v="2021-03-16T00:00:00"/>
    <d v="2021-11-09T00:00:00"/>
    <x v="0"/>
    <x v="0"/>
    <d v="2021-12-09T00:00:00"/>
    <x v="799"/>
    <x v="0"/>
    <s v="C4"/>
    <x v="0"/>
    <s v="Not Verified"/>
    <n v="57500"/>
    <n v="0.18759999999999999"/>
    <n v="298.8"/>
    <n v="0.1197"/>
    <x v="52"/>
    <n v="28"/>
    <n v="10378"/>
  </r>
  <r>
    <n v="293123"/>
    <x v="1"/>
    <s v="INDIVIDUAL"/>
    <x v="7"/>
    <s v="Greystone"/>
    <x v="0"/>
    <x v="0"/>
    <x v="13"/>
    <d v="2021-03-13T00:00:00"/>
    <d v="2021-04-11T00:00:00"/>
    <x v="0"/>
    <x v="0"/>
    <d v="2021-05-11T00:00:00"/>
    <x v="800"/>
    <x v="0"/>
    <s v="B2"/>
    <x v="0"/>
    <s v="Not Verified"/>
    <n v="175000"/>
    <n v="3.1699999999999999E-2"/>
    <n v="482.32"/>
    <n v="9.7600000000000006E-2"/>
    <x v="16"/>
    <n v="10"/>
    <n v="17363"/>
  </r>
  <r>
    <n v="293471"/>
    <x v="17"/>
    <s v="INDIVIDUAL"/>
    <x v="8"/>
    <s v="T-Mobile Corp"/>
    <x v="3"/>
    <x v="0"/>
    <x v="13"/>
    <d v="2021-05-11T00:00:00"/>
    <d v="2021-12-10T00:00:00"/>
    <x v="1"/>
    <x v="1"/>
    <d v="2022-01-10T00:00:00"/>
    <x v="801"/>
    <x v="0"/>
    <s v="D2"/>
    <x v="0"/>
    <s v="Not Verified"/>
    <n v="42100"/>
    <n v="0.2104"/>
    <n v="168.28"/>
    <n v="0.12920000000000001"/>
    <x v="9"/>
    <n v="16"/>
    <n v="5414"/>
  </r>
  <r>
    <n v="293977"/>
    <x v="42"/>
    <s v="INDIVIDUAL"/>
    <x v="0"/>
    <s v=""/>
    <x v="0"/>
    <x v="2"/>
    <x v="4"/>
    <d v="2021-03-11T00:00:00"/>
    <d v="2021-04-11T00:00:00"/>
    <x v="0"/>
    <x v="0"/>
    <d v="2021-05-11T00:00:00"/>
    <x v="802"/>
    <x v="7"/>
    <s v="B3"/>
    <x v="0"/>
    <s v="Not Verified"/>
    <n v="145000"/>
    <n v="1.7299999999999999E-2"/>
    <n v="807.62"/>
    <n v="0.1008"/>
    <x v="0"/>
    <n v="24"/>
    <n v="29074"/>
  </r>
  <r>
    <n v="294274"/>
    <x v="12"/>
    <s v="INDIVIDUAL"/>
    <x v="3"/>
    <s v="Young Star Liquor"/>
    <x v="0"/>
    <x v="2"/>
    <x v="13"/>
    <d v="2021-03-11T00:00:00"/>
    <d v="2021-04-11T00:00:00"/>
    <x v="0"/>
    <x v="0"/>
    <d v="2021-05-11T00:00:00"/>
    <x v="803"/>
    <x v="0"/>
    <s v="B4"/>
    <x v="0"/>
    <s v="Not Verified"/>
    <n v="90000"/>
    <n v="0.1328"/>
    <n v="811.27"/>
    <n v="0.10390000000000001"/>
    <x v="0"/>
    <n v="22"/>
    <n v="29206"/>
  </r>
  <r>
    <n v="294636"/>
    <x v="39"/>
    <s v="INDIVIDUAL"/>
    <x v="7"/>
    <s v="Palms Casino"/>
    <x v="3"/>
    <x v="0"/>
    <x v="4"/>
    <d v="2021-04-11T00:00:00"/>
    <d v="2021-04-11T00:00:00"/>
    <x v="0"/>
    <x v="0"/>
    <d v="2021-05-11T00:00:00"/>
    <x v="804"/>
    <x v="0"/>
    <s v="D3"/>
    <x v="0"/>
    <s v="Not Verified"/>
    <n v="49992"/>
    <n v="0.24890000000000001"/>
    <n v="253.58"/>
    <n v="0.13239999999999999"/>
    <x v="16"/>
    <n v="28"/>
    <n v="9129"/>
  </r>
  <r>
    <n v="294643"/>
    <x v="4"/>
    <s v="INDIVIDUAL"/>
    <x v="3"/>
    <s v="DataPoint"/>
    <x v="3"/>
    <x v="0"/>
    <x v="13"/>
    <d v="2021-12-15T00:00:00"/>
    <d v="2021-04-11T00:00:00"/>
    <x v="0"/>
    <x v="0"/>
    <d v="2021-05-11T00:00:00"/>
    <x v="805"/>
    <x v="0"/>
    <s v="D3"/>
    <x v="0"/>
    <s v="Not Verified"/>
    <n v="57000"/>
    <n v="0.23050000000000001"/>
    <n v="118.34"/>
    <n v="0.13239999999999999"/>
    <x v="28"/>
    <n v="15"/>
    <n v="4260"/>
  </r>
  <r>
    <n v="294684"/>
    <x v="10"/>
    <s v="INDIVIDUAL"/>
    <x v="3"/>
    <s v="Schiff Hardin"/>
    <x v="0"/>
    <x v="2"/>
    <x v="13"/>
    <d v="2021-02-09T00:00:00"/>
    <d v="2021-03-09T00:00:00"/>
    <x v="0"/>
    <x v="0"/>
    <d v="2021-04-09T00:00:00"/>
    <x v="806"/>
    <x v="1"/>
    <s v="B4"/>
    <x v="0"/>
    <s v="Not Verified"/>
    <n v="205000"/>
    <n v="0.1227"/>
    <n v="584.12"/>
    <n v="0.10390000000000001"/>
    <x v="17"/>
    <n v="36"/>
    <n v="18425"/>
  </r>
  <r>
    <n v="294803"/>
    <x v="15"/>
    <s v="INDIVIDUAL"/>
    <x v="7"/>
    <s v="University of St. Andrews"/>
    <x v="1"/>
    <x v="0"/>
    <x v="13"/>
    <d v="2021-03-11T00:00:00"/>
    <d v="2021-04-11T00:00:00"/>
    <x v="0"/>
    <x v="0"/>
    <d v="2021-05-11T00:00:00"/>
    <x v="807"/>
    <x v="10"/>
    <s v="C1"/>
    <x v="0"/>
    <s v="Not Verified"/>
    <n v="37500"/>
    <n v="0.15840000000000001"/>
    <n v="52.41"/>
    <n v="0.1103"/>
    <x v="182"/>
    <n v="15"/>
    <n v="1887"/>
  </r>
  <r>
    <n v="295373"/>
    <x v="17"/>
    <s v="INDIVIDUAL"/>
    <x v="0"/>
    <s v="pine creek cookhouse"/>
    <x v="0"/>
    <x v="4"/>
    <x v="1"/>
    <d v="2021-04-16T00:00:00"/>
    <d v="2021-01-09T00:00:00"/>
    <x v="1"/>
    <x v="1"/>
    <d v="2021-02-09T00:00:00"/>
    <x v="808"/>
    <x v="0"/>
    <s v="B3"/>
    <x v="0"/>
    <s v="Not Verified"/>
    <n v="35000"/>
    <n v="0.18720000000000001"/>
    <n v="151.03"/>
    <n v="0.1008"/>
    <x v="4"/>
    <n v="27"/>
    <n v="5118"/>
  </r>
  <r>
    <n v="296049"/>
    <x v="25"/>
    <s v="INDIVIDUAL"/>
    <x v="10"/>
    <s v="North Kansas City Schools"/>
    <x v="2"/>
    <x v="2"/>
    <x v="13"/>
    <d v="2021-03-11T00:00:00"/>
    <d v="2021-04-11T00:00:00"/>
    <x v="0"/>
    <x v="0"/>
    <d v="2021-05-11T00:00:00"/>
    <x v="809"/>
    <x v="10"/>
    <s v="A4"/>
    <x v="0"/>
    <s v="Not Verified"/>
    <n v="101000"/>
    <n v="0.11749999999999999"/>
    <n v="188.91"/>
    <n v="8.3199999999999996E-2"/>
    <x v="18"/>
    <n v="24"/>
    <n v="6801"/>
  </r>
  <r>
    <n v="296050"/>
    <x v="10"/>
    <s v="INDIVIDUAL"/>
    <x v="4"/>
    <s v="Henry County School District"/>
    <x v="0"/>
    <x v="2"/>
    <x v="13"/>
    <d v="2021-03-08T00:00:00"/>
    <d v="2021-07-08T00:00:00"/>
    <x v="0"/>
    <x v="0"/>
    <d v="2021-08-08T00:00:00"/>
    <x v="810"/>
    <x v="12"/>
    <s v="B2"/>
    <x v="0"/>
    <s v="Not Verified"/>
    <n v="34000"/>
    <n v="1.52E-2"/>
    <n v="167.21"/>
    <n v="9.7600000000000006E-2"/>
    <x v="183"/>
    <n v="15"/>
    <n v="5324"/>
  </r>
  <r>
    <n v="296068"/>
    <x v="26"/>
    <s v="INDIVIDUAL"/>
    <x v="1"/>
    <s v="La Unified School District"/>
    <x v="2"/>
    <x v="2"/>
    <x v="13"/>
    <d v="2021-02-09T00:00:00"/>
    <d v="2021-04-09T00:00:00"/>
    <x v="1"/>
    <x v="1"/>
    <d v="2021-05-09T00:00:00"/>
    <x v="811"/>
    <x v="10"/>
    <s v="A4"/>
    <x v="0"/>
    <s v="Not Verified"/>
    <n v="41050"/>
    <n v="0.17599999999999999"/>
    <n v="251.88"/>
    <n v="8.3199999999999996E-2"/>
    <x v="35"/>
    <n v="28"/>
    <n v="3022"/>
  </r>
  <r>
    <n v="296353"/>
    <x v="36"/>
    <s v="INDIVIDUAL"/>
    <x v="8"/>
    <s v="Self"/>
    <x v="0"/>
    <x v="0"/>
    <x v="4"/>
    <d v="2021-03-16T00:00:00"/>
    <d v="2021-04-11T00:00:00"/>
    <x v="0"/>
    <x v="0"/>
    <d v="2021-05-11T00:00:00"/>
    <x v="812"/>
    <x v="5"/>
    <s v="B3"/>
    <x v="0"/>
    <s v="Not Verified"/>
    <n v="42000"/>
    <n v="0.2177"/>
    <n v="161.53"/>
    <n v="0.1008"/>
    <x v="9"/>
    <n v="5"/>
    <n v="5824"/>
  </r>
  <r>
    <n v="296360"/>
    <x v="12"/>
    <s v="INDIVIDUAL"/>
    <x v="4"/>
    <s v="Cain Brothers &amp; Co., LLC"/>
    <x v="3"/>
    <x v="2"/>
    <x v="13"/>
    <d v="2021-03-14T00:00:00"/>
    <d v="2021-12-09T00:00:00"/>
    <x v="0"/>
    <x v="0"/>
    <d v="2022-01-09T00:00:00"/>
    <x v="813"/>
    <x v="7"/>
    <s v="D2"/>
    <x v="0"/>
    <s v="Not Verified"/>
    <n v="95000"/>
    <n v="7.0599999999999996E-2"/>
    <n v="807.74"/>
    <n v="0.12920000000000001"/>
    <x v="118"/>
    <n v="18"/>
    <n v="25867"/>
  </r>
  <r>
    <n v="296386"/>
    <x v="13"/>
    <s v="INDIVIDUAL"/>
    <x v="1"/>
    <s v="University of Washington"/>
    <x v="3"/>
    <x v="0"/>
    <x v="13"/>
    <d v="2021-05-16T00:00:00"/>
    <d v="2021-03-10T00:00:00"/>
    <x v="1"/>
    <x v="1"/>
    <d v="2021-04-10T00:00:00"/>
    <x v="814"/>
    <x v="1"/>
    <s v="D1"/>
    <x v="0"/>
    <s v="Not Verified"/>
    <n v="109908"/>
    <n v="0.2404"/>
    <n v="837.67"/>
    <n v="0.12609999999999999"/>
    <x v="0"/>
    <n v="39"/>
    <n v="16278"/>
  </r>
  <r>
    <n v="296470"/>
    <x v="16"/>
    <s v="INDIVIDUAL"/>
    <x v="4"/>
    <s v="Finishing Touches Studio"/>
    <x v="3"/>
    <x v="0"/>
    <x v="4"/>
    <d v="2021-12-10T00:00:00"/>
    <d v="2021-12-10T00:00:00"/>
    <x v="0"/>
    <x v="0"/>
    <d v="2022-01-10T00:00:00"/>
    <x v="815"/>
    <x v="7"/>
    <s v="D2"/>
    <x v="0"/>
    <s v="Not Verified"/>
    <n v="50000"/>
    <n v="1.3899999999999999E-2"/>
    <n v="269.25"/>
    <n v="0.12920000000000001"/>
    <x v="35"/>
    <n v="11"/>
    <n v="9664"/>
  </r>
  <r>
    <n v="296489"/>
    <x v="12"/>
    <s v="INDIVIDUAL"/>
    <x v="1"/>
    <s v="Johnson &amp; Johnson"/>
    <x v="0"/>
    <x v="2"/>
    <x v="13"/>
    <d v="2021-05-16T00:00:00"/>
    <d v="2021-02-11T00:00:00"/>
    <x v="0"/>
    <x v="0"/>
    <d v="2021-03-11T00:00:00"/>
    <x v="816"/>
    <x v="2"/>
    <s v="B2"/>
    <x v="0"/>
    <s v="Not Verified"/>
    <n v="99000"/>
    <n v="8.8599999999999998E-2"/>
    <n v="578.79"/>
    <n v="9.7600000000000006E-2"/>
    <x v="17"/>
    <n v="24"/>
    <n v="21247"/>
  </r>
  <r>
    <n v="296664"/>
    <x v="9"/>
    <s v="INDIVIDUAL"/>
    <x v="4"/>
    <s v="Kansas City Wizards"/>
    <x v="2"/>
    <x v="2"/>
    <x v="13"/>
    <d v="2021-03-11T00:00:00"/>
    <d v="2021-04-11T00:00:00"/>
    <x v="0"/>
    <x v="0"/>
    <d v="2021-05-11T00:00:00"/>
    <x v="817"/>
    <x v="7"/>
    <s v="A2"/>
    <x v="0"/>
    <s v="Not Verified"/>
    <n v="50000"/>
    <n v="7.9000000000000008E-3"/>
    <n v="93.57"/>
    <n v="7.6799999999999993E-2"/>
    <x v="5"/>
    <n v="12"/>
    <n v="3368"/>
  </r>
  <r>
    <n v="296737"/>
    <x v="36"/>
    <s v="INDIVIDUAL"/>
    <x v="7"/>
    <s v="Wackenhut"/>
    <x v="2"/>
    <x v="2"/>
    <x v="27"/>
    <d v="2021-05-16T00:00:00"/>
    <d v="2021-03-14T00:00:00"/>
    <x v="0"/>
    <x v="0"/>
    <d v="2021-04-14T00:00:00"/>
    <x v="818"/>
    <x v="2"/>
    <s v="A4"/>
    <x v="0"/>
    <s v="Verified"/>
    <n v="42000"/>
    <n v="7.1000000000000004E-3"/>
    <n v="311.02"/>
    <n v="7.4899999999999994E-2"/>
    <x v="13"/>
    <n v="18"/>
    <n v="11185"/>
  </r>
  <r>
    <n v="296903"/>
    <x v="1"/>
    <s v="INDIVIDUAL"/>
    <x v="9"/>
    <s v="Dematteo Monness LLc"/>
    <x v="1"/>
    <x v="0"/>
    <x v="13"/>
    <d v="2021-04-16T00:00:00"/>
    <d v="2021-07-10T00:00:00"/>
    <x v="0"/>
    <x v="0"/>
    <d v="2021-08-10T00:00:00"/>
    <x v="819"/>
    <x v="7"/>
    <s v="C4"/>
    <x v="0"/>
    <s v="Not Verified"/>
    <n v="48000"/>
    <n v="0.20680000000000001"/>
    <n v="166"/>
    <n v="0.1197"/>
    <x v="9"/>
    <n v="25"/>
    <n v="5905"/>
  </r>
  <r>
    <n v="297158"/>
    <x v="2"/>
    <s v="INDIVIDUAL"/>
    <x v="0"/>
    <s v="Berry, Appleman &amp; Leiden LLP"/>
    <x v="1"/>
    <x v="2"/>
    <x v="13"/>
    <d v="2021-03-11T00:00:00"/>
    <d v="2021-04-11T00:00:00"/>
    <x v="0"/>
    <x v="0"/>
    <d v="2021-05-11T00:00:00"/>
    <x v="820"/>
    <x v="7"/>
    <s v="C2"/>
    <x v="0"/>
    <s v="Not Verified"/>
    <n v="50000"/>
    <n v="0.1205"/>
    <n v="329"/>
    <n v="0.1134"/>
    <x v="13"/>
    <n v="10"/>
    <n v="11844"/>
  </r>
  <r>
    <n v="297256"/>
    <x v="42"/>
    <s v="INDIVIDUAL"/>
    <x v="4"/>
    <s v="Colliers International"/>
    <x v="1"/>
    <x v="0"/>
    <x v="13"/>
    <d v="2021-03-16T00:00:00"/>
    <d v="2021-04-11T00:00:00"/>
    <x v="0"/>
    <x v="0"/>
    <d v="2021-05-11T00:00:00"/>
    <x v="821"/>
    <x v="1"/>
    <s v="C1"/>
    <x v="0"/>
    <s v="Not Verified"/>
    <n v="35713.599999999999"/>
    <n v="0.17100000000000001"/>
    <n v="201.44"/>
    <n v="0.1103"/>
    <x v="184"/>
    <n v="6"/>
    <n v="7251"/>
  </r>
  <r>
    <n v="297783"/>
    <x v="0"/>
    <s v="INDIVIDUAL"/>
    <x v="0"/>
    <s v=""/>
    <x v="0"/>
    <x v="0"/>
    <x v="13"/>
    <d v="2021-08-07T00:00:00"/>
    <d v="2021-04-11T00:00:00"/>
    <x v="0"/>
    <x v="0"/>
    <d v="2021-05-11T00:00:00"/>
    <x v="822"/>
    <x v="1"/>
    <s v="B3"/>
    <x v="0"/>
    <s v="Not Verified"/>
    <n v="150000"/>
    <n v="6.8599999999999994E-2"/>
    <n v="646.1"/>
    <n v="0.1008"/>
    <x v="31"/>
    <n v="10"/>
    <n v="23259"/>
  </r>
  <r>
    <n v="298280"/>
    <x v="44"/>
    <s v="INDIVIDUAL"/>
    <x v="4"/>
    <s v="ACE-INA"/>
    <x v="0"/>
    <x v="2"/>
    <x v="13"/>
    <d v="2021-05-16T00:00:00"/>
    <d v="2021-12-09T00:00:00"/>
    <x v="1"/>
    <x v="1"/>
    <d v="2022-01-09T00:00:00"/>
    <x v="823"/>
    <x v="7"/>
    <s v="B2"/>
    <x v="0"/>
    <s v="Not Verified"/>
    <n v="94800"/>
    <n v="8.6499999999999994E-2"/>
    <n v="385.86"/>
    <n v="9.7600000000000006E-2"/>
    <x v="32"/>
    <n v="43"/>
    <n v="7716"/>
  </r>
  <r>
    <n v="298351"/>
    <x v="19"/>
    <s v="INDIVIDUAL"/>
    <x v="0"/>
    <s v="CitiStreet"/>
    <x v="1"/>
    <x v="0"/>
    <x v="4"/>
    <d v="2021-08-10T00:00:00"/>
    <d v="2021-08-10T00:00:00"/>
    <x v="0"/>
    <x v="0"/>
    <d v="2021-09-10T00:00:00"/>
    <x v="824"/>
    <x v="0"/>
    <s v="C5"/>
    <x v="0"/>
    <s v="Not Verified"/>
    <n v="28000"/>
    <n v="0.12809999999999999"/>
    <n v="232.64"/>
    <n v="0.1229"/>
    <x v="185"/>
    <n v="32"/>
    <n v="8204"/>
  </r>
  <r>
    <n v="298649"/>
    <x v="25"/>
    <s v="INDIVIDUAL"/>
    <x v="0"/>
    <s v=""/>
    <x v="1"/>
    <x v="0"/>
    <x v="13"/>
    <d v="2021-09-14T00:00:00"/>
    <d v="2021-04-11T00:00:00"/>
    <x v="0"/>
    <x v="0"/>
    <d v="2021-05-11T00:00:00"/>
    <x v="825"/>
    <x v="1"/>
    <s v="C3"/>
    <x v="0"/>
    <s v="Not Verified"/>
    <n v="120000"/>
    <n v="8.1299999999999997E-2"/>
    <n v="330.53"/>
    <n v="0.1166"/>
    <x v="13"/>
    <n v="9"/>
    <n v="11899"/>
  </r>
  <r>
    <n v="298946"/>
    <x v="42"/>
    <s v="INDIVIDUAL"/>
    <x v="4"/>
    <s v="St Lukes Medical Center"/>
    <x v="3"/>
    <x v="2"/>
    <x v="13"/>
    <d v="2021-12-09T00:00:00"/>
    <d v="2021-12-09T00:00:00"/>
    <x v="0"/>
    <x v="0"/>
    <d v="2022-01-09T00:00:00"/>
    <x v="826"/>
    <x v="0"/>
    <s v="D2"/>
    <x v="0"/>
    <s v="Not Verified"/>
    <n v="40800"/>
    <n v="0.1532"/>
    <n v="201.94"/>
    <n v="0.12920000000000001"/>
    <x v="18"/>
    <n v="13"/>
    <n v="6940"/>
  </r>
  <r>
    <n v="298963"/>
    <x v="21"/>
    <s v="INDIVIDUAL"/>
    <x v="8"/>
    <s v="Navigation Solutions"/>
    <x v="0"/>
    <x v="0"/>
    <x v="13"/>
    <d v="2021-03-11T00:00:00"/>
    <d v="2021-04-11T00:00:00"/>
    <x v="0"/>
    <x v="0"/>
    <d v="2021-05-11T00:00:00"/>
    <x v="827"/>
    <x v="0"/>
    <s v="B5"/>
    <x v="0"/>
    <s v="Not Verified"/>
    <n v="34300"/>
    <n v="0.1333"/>
    <n v="603.13"/>
    <n v="0.1071"/>
    <x v="40"/>
    <n v="30"/>
    <n v="21713"/>
  </r>
  <r>
    <n v="299092"/>
    <x v="25"/>
    <s v="INDIVIDUAL"/>
    <x v="3"/>
    <s v="Kum  and  Go"/>
    <x v="0"/>
    <x v="0"/>
    <x v="13"/>
    <d v="2021-05-16T00:00:00"/>
    <d v="2021-02-10T00:00:00"/>
    <x v="0"/>
    <x v="0"/>
    <d v="2021-03-10T00:00:00"/>
    <x v="828"/>
    <x v="0"/>
    <s v="B4"/>
    <x v="0"/>
    <s v="Not Verified"/>
    <n v="34138"/>
    <n v="0.15989999999999999"/>
    <n v="389.41"/>
    <n v="0.10390000000000001"/>
    <x v="32"/>
    <n v="21"/>
    <n v="13680"/>
  </r>
  <r>
    <n v="299106"/>
    <x v="5"/>
    <s v="INDIVIDUAL"/>
    <x v="3"/>
    <s v="Hampshire GI Associates"/>
    <x v="2"/>
    <x v="0"/>
    <x v="13"/>
    <d v="2021-04-09T00:00:00"/>
    <d v="2021-05-09T00:00:00"/>
    <x v="0"/>
    <x v="0"/>
    <d v="2021-06-09T00:00:00"/>
    <x v="829"/>
    <x v="5"/>
    <s v="A3"/>
    <x v="0"/>
    <s v="Not Verified"/>
    <n v="49244"/>
    <n v="2.24E-2"/>
    <n v="250.7"/>
    <n v="0.08"/>
    <x v="35"/>
    <n v="17"/>
    <n v="8551"/>
  </r>
  <r>
    <n v="299146"/>
    <x v="1"/>
    <s v="INDIVIDUAL"/>
    <x v="0"/>
    <s v="New York &amp; Company"/>
    <x v="4"/>
    <x v="0"/>
    <x v="13"/>
    <d v="2021-04-16T00:00:00"/>
    <d v="2021-10-08T00:00:00"/>
    <x v="0"/>
    <x v="0"/>
    <d v="2021-11-08T00:00:00"/>
    <x v="830"/>
    <x v="0"/>
    <s v="E3"/>
    <x v="0"/>
    <s v="Not Verified"/>
    <n v="75000"/>
    <n v="0.1469"/>
    <n v="691.55"/>
    <n v="0.1482"/>
    <x v="31"/>
    <n v="14"/>
    <n v="21399"/>
  </r>
  <r>
    <n v="299298"/>
    <x v="16"/>
    <s v="INDIVIDUAL"/>
    <x v="3"/>
    <s v="IMS"/>
    <x v="2"/>
    <x v="0"/>
    <x v="13"/>
    <d v="2021-05-12T00:00:00"/>
    <d v="2021-02-09T00:00:00"/>
    <x v="0"/>
    <x v="0"/>
    <d v="2021-03-09T00:00:00"/>
    <x v="831"/>
    <x v="11"/>
    <s v="A4"/>
    <x v="0"/>
    <s v="Not Verified"/>
    <n v="33000"/>
    <n v="3.4200000000000001E-2"/>
    <n v="37.79"/>
    <n v="8.3199999999999996E-2"/>
    <x v="2"/>
    <n v="9"/>
    <n v="1231"/>
  </r>
  <r>
    <n v="299597"/>
    <x v="44"/>
    <s v="INDIVIDUAL"/>
    <x v="8"/>
    <s v="UPMC"/>
    <x v="0"/>
    <x v="0"/>
    <x v="13"/>
    <d v="2021-08-12T00:00:00"/>
    <d v="2021-04-11T00:00:00"/>
    <x v="0"/>
    <x v="0"/>
    <d v="2021-05-11T00:00:00"/>
    <x v="832"/>
    <x v="1"/>
    <s v="B4"/>
    <x v="0"/>
    <s v="Not Verified"/>
    <n v="39684"/>
    <n v="0.13880000000000001"/>
    <n v="194.71"/>
    <n v="0.10390000000000001"/>
    <x v="18"/>
    <n v="27"/>
    <n v="7025"/>
  </r>
  <r>
    <n v="299790"/>
    <x v="19"/>
    <s v="INDIVIDUAL"/>
    <x v="1"/>
    <s v="GATE PETROLEUM"/>
    <x v="0"/>
    <x v="2"/>
    <x v="4"/>
    <d v="2021-12-09T00:00:00"/>
    <d v="2021-04-09T00:00:00"/>
    <x v="1"/>
    <x v="1"/>
    <d v="2021-05-09T00:00:00"/>
    <x v="833"/>
    <x v="0"/>
    <s v="B2"/>
    <x v="0"/>
    <s v="Not Verified"/>
    <n v="36252"/>
    <n v="8.1100000000000005E-2"/>
    <n v="321.55"/>
    <n v="9.7600000000000006E-2"/>
    <x v="13"/>
    <n v="33"/>
    <n v="4173"/>
  </r>
  <r>
    <n v="299873"/>
    <x v="12"/>
    <s v="INDIVIDUAL"/>
    <x v="0"/>
    <s v="L'Oreal"/>
    <x v="0"/>
    <x v="0"/>
    <x v="4"/>
    <d v="2021-03-08T00:00:00"/>
    <d v="2021-07-08T00:00:00"/>
    <x v="0"/>
    <x v="0"/>
    <d v="2021-08-08T00:00:00"/>
    <x v="834"/>
    <x v="11"/>
    <s v="B1"/>
    <x v="0"/>
    <s v="Not Verified"/>
    <n v="93492"/>
    <n v="3.9800000000000002E-2"/>
    <n v="640.20000000000005"/>
    <n v="9.4500000000000001E-2"/>
    <x v="31"/>
    <n v="17"/>
    <n v="20462"/>
  </r>
  <r>
    <n v="299976"/>
    <x v="19"/>
    <s v="INDIVIDUAL"/>
    <x v="1"/>
    <s v="Black Box Network Services"/>
    <x v="2"/>
    <x v="2"/>
    <x v="13"/>
    <d v="2021-03-11T00:00:00"/>
    <d v="2021-04-11T00:00:00"/>
    <x v="0"/>
    <x v="0"/>
    <d v="2021-05-11T00:00:00"/>
    <x v="835"/>
    <x v="5"/>
    <s v="A2"/>
    <x v="0"/>
    <s v="Not Verified"/>
    <n v="39600"/>
    <n v="9.5200000000000007E-2"/>
    <n v="187.14"/>
    <n v="7.6799999999999993E-2"/>
    <x v="18"/>
    <n v="17"/>
    <n v="6737"/>
  </r>
  <r>
    <n v="299999"/>
    <x v="44"/>
    <s v="INDIVIDUAL"/>
    <x v="1"/>
    <s v="National Liberty Museum"/>
    <x v="3"/>
    <x v="1"/>
    <x v="4"/>
    <d v="2021-03-16T00:00:00"/>
    <d v="2021-04-11T00:00:00"/>
    <x v="0"/>
    <x v="0"/>
    <d v="2021-05-11T00:00:00"/>
    <x v="836"/>
    <x v="3"/>
    <s v="D3"/>
    <x v="0"/>
    <s v="Not Verified"/>
    <n v="38400"/>
    <n v="0.23089999999999999"/>
    <n v="202.86"/>
    <n v="0.13239999999999999"/>
    <x v="18"/>
    <n v="21"/>
    <n v="7303"/>
  </r>
  <r>
    <n v="300013"/>
    <x v="12"/>
    <s v="INDIVIDUAL"/>
    <x v="10"/>
    <s v="Town of Boonton"/>
    <x v="2"/>
    <x v="0"/>
    <x v="13"/>
    <d v="2021-12-10T00:00:00"/>
    <d v="2021-01-11T00:00:00"/>
    <x v="0"/>
    <x v="0"/>
    <d v="2021-02-11T00:00:00"/>
    <x v="837"/>
    <x v="1"/>
    <s v="A5"/>
    <x v="0"/>
    <s v="Not Verified"/>
    <n v="8500"/>
    <n v="4.24E-2"/>
    <n v="142.33000000000001"/>
    <n v="8.6300000000000002E-2"/>
    <x v="157"/>
    <n v="25"/>
    <n v="5101"/>
  </r>
  <r>
    <n v="300174"/>
    <x v="1"/>
    <s v="INDIVIDUAL"/>
    <x v="1"/>
    <s v="Self"/>
    <x v="3"/>
    <x v="0"/>
    <x v="4"/>
    <d v="2021-01-09T00:00:00"/>
    <d v="2021-06-08T00:00:00"/>
    <x v="1"/>
    <x v="1"/>
    <d v="2021-07-08T00:00:00"/>
    <x v="838"/>
    <x v="10"/>
    <s v="D3"/>
    <x v="0"/>
    <s v="Not Verified"/>
    <n v="102000"/>
    <n v="7.3099999999999998E-2"/>
    <n v="338.1"/>
    <n v="0.13239999999999999"/>
    <x v="13"/>
    <n v="14"/>
    <n v="1106"/>
  </r>
  <r>
    <n v="300204"/>
    <x v="1"/>
    <s v="INDIVIDUAL"/>
    <x v="7"/>
    <s v="ClearPar"/>
    <x v="1"/>
    <x v="1"/>
    <x v="13"/>
    <d v="2021-04-16T00:00:00"/>
    <d v="2021-01-11T00:00:00"/>
    <x v="0"/>
    <x v="0"/>
    <d v="2021-02-11T00:00:00"/>
    <x v="839"/>
    <x v="0"/>
    <s v="C3"/>
    <x v="0"/>
    <s v="Not Verified"/>
    <n v="80000"/>
    <n v="0.13469999999999999"/>
    <n v="528.84"/>
    <n v="0.1166"/>
    <x v="78"/>
    <n v="22"/>
    <n v="19008"/>
  </r>
  <r>
    <n v="300218"/>
    <x v="30"/>
    <s v="INDIVIDUAL"/>
    <x v="5"/>
    <s v="Executive Appraisal Services"/>
    <x v="1"/>
    <x v="2"/>
    <x v="4"/>
    <d v="2021-05-16T00:00:00"/>
    <d v="2021-10-10T00:00:00"/>
    <x v="1"/>
    <x v="1"/>
    <d v="2021-11-10T00:00:00"/>
    <x v="840"/>
    <x v="1"/>
    <s v="C5"/>
    <x v="0"/>
    <s v="Verified"/>
    <n v="96000"/>
    <n v="5.3600000000000002E-2"/>
    <n v="266.83"/>
    <n v="0.1229"/>
    <x v="31"/>
    <n v="29"/>
    <n v="9668"/>
  </r>
  <r>
    <n v="300328"/>
    <x v="2"/>
    <s v="INDIVIDUAL"/>
    <x v="1"/>
    <s v="Synopsys"/>
    <x v="2"/>
    <x v="1"/>
    <x v="4"/>
    <d v="2021-03-08T00:00:00"/>
    <d v="2021-05-08T00:00:00"/>
    <x v="0"/>
    <x v="0"/>
    <d v="2021-06-08T00:00:00"/>
    <x v="841"/>
    <x v="7"/>
    <s v="A2"/>
    <x v="0"/>
    <s v="Not Verified"/>
    <n v="185000"/>
    <n v="0.1197"/>
    <n v="155.94999999999999"/>
    <n v="7.6799999999999993E-2"/>
    <x v="9"/>
    <n v="19"/>
    <n v="5032"/>
  </r>
  <r>
    <n v="300349"/>
    <x v="0"/>
    <s v="INDIVIDUAL"/>
    <x v="0"/>
    <s v="Lincoln Financial Distributors"/>
    <x v="3"/>
    <x v="0"/>
    <x v="13"/>
    <d v="2021-05-16T00:00:00"/>
    <d v="2021-04-11T00:00:00"/>
    <x v="0"/>
    <x v="0"/>
    <d v="2021-05-11T00:00:00"/>
    <x v="842"/>
    <x v="1"/>
    <s v="D3"/>
    <x v="0"/>
    <s v="Verified"/>
    <n v="150000"/>
    <n v="7.8399999999999997E-2"/>
    <n v="845.25"/>
    <n v="0.13239999999999999"/>
    <x v="0"/>
    <n v="20"/>
    <n v="30429"/>
  </r>
  <r>
    <n v="300350"/>
    <x v="0"/>
    <s v="INDIVIDUAL"/>
    <x v="7"/>
    <s v="Department of Veterans Affairs (VA)"/>
    <x v="1"/>
    <x v="0"/>
    <x v="13"/>
    <d v="2021-03-11T00:00:00"/>
    <d v="2021-04-11T00:00:00"/>
    <x v="0"/>
    <x v="0"/>
    <d v="2021-05-11T00:00:00"/>
    <x v="843"/>
    <x v="0"/>
    <s v="C2"/>
    <x v="0"/>
    <s v="Verified"/>
    <n v="40000"/>
    <n v="9.8100000000000007E-2"/>
    <n v="230.3"/>
    <n v="0.1134"/>
    <x v="1"/>
    <n v="17"/>
    <n v="8291"/>
  </r>
  <r>
    <n v="300383"/>
    <x v="0"/>
    <s v="INDIVIDUAL"/>
    <x v="8"/>
    <s v="Professional Polymers"/>
    <x v="1"/>
    <x v="0"/>
    <x v="13"/>
    <d v="2021-07-10T00:00:00"/>
    <d v="2021-01-10T00:00:00"/>
    <x v="1"/>
    <x v="1"/>
    <d v="2021-02-10T00:00:00"/>
    <x v="844"/>
    <x v="0"/>
    <s v="C2"/>
    <x v="0"/>
    <s v="Verified"/>
    <n v="45000"/>
    <n v="8.7499999999999994E-2"/>
    <n v="263.2"/>
    <n v="0.1134"/>
    <x v="35"/>
    <n v="12"/>
    <n v="5691"/>
  </r>
  <r>
    <n v="300546"/>
    <x v="16"/>
    <s v="INDIVIDUAL"/>
    <x v="7"/>
    <s v="United Airlines"/>
    <x v="0"/>
    <x v="0"/>
    <x v="13"/>
    <d v="2021-07-10T00:00:00"/>
    <d v="2021-07-10T00:00:00"/>
    <x v="0"/>
    <x v="0"/>
    <d v="2021-08-10T00:00:00"/>
    <x v="845"/>
    <x v="0"/>
    <s v="B5"/>
    <x v="0"/>
    <s v="Not Verified"/>
    <n v="81193.2"/>
    <n v="0.18590000000000001"/>
    <n v="391.22"/>
    <n v="0.1071"/>
    <x v="32"/>
    <n v="18"/>
    <n v="13932"/>
  </r>
  <r>
    <n v="300548"/>
    <x v="19"/>
    <s v="INDIVIDUAL"/>
    <x v="0"/>
    <s v="Merrill Lynch"/>
    <x v="2"/>
    <x v="2"/>
    <x v="13"/>
    <d v="2021-04-16T00:00:00"/>
    <d v="2021-02-10T00:00:00"/>
    <x v="0"/>
    <x v="0"/>
    <d v="2021-03-10T00:00:00"/>
    <x v="846"/>
    <x v="7"/>
    <s v="A4"/>
    <x v="0"/>
    <s v="Not Verified"/>
    <n v="80000"/>
    <n v="6.25E-2"/>
    <n v="314.85000000000002"/>
    <n v="8.3199999999999996E-2"/>
    <x v="13"/>
    <n v="19"/>
    <n v="11051"/>
  </r>
  <r>
    <n v="300596"/>
    <x v="16"/>
    <s v="INDIVIDUAL"/>
    <x v="3"/>
    <s v="Peacock Nine"/>
    <x v="1"/>
    <x v="0"/>
    <x v="13"/>
    <d v="2021-03-11T00:00:00"/>
    <d v="2021-04-11T00:00:00"/>
    <x v="0"/>
    <x v="0"/>
    <d v="2021-05-11T00:00:00"/>
    <x v="847"/>
    <x v="0"/>
    <s v="C3"/>
    <x v="0"/>
    <s v="Not Verified"/>
    <n v="55000"/>
    <n v="8.4199999999999997E-2"/>
    <n v="462.74"/>
    <n v="0.1166"/>
    <x v="119"/>
    <n v="22"/>
    <n v="16658"/>
  </r>
  <r>
    <n v="300867"/>
    <x v="44"/>
    <s v="INDIVIDUAL"/>
    <x v="0"/>
    <s v="Butler Ambulatory Surgery Center"/>
    <x v="3"/>
    <x v="1"/>
    <x v="4"/>
    <d v="2021-04-11T00:00:00"/>
    <d v="2021-04-11T00:00:00"/>
    <x v="0"/>
    <x v="0"/>
    <d v="2021-05-11T00:00:00"/>
    <x v="848"/>
    <x v="7"/>
    <s v="D2"/>
    <x v="0"/>
    <s v="Not Verified"/>
    <n v="38004"/>
    <n v="0.2084"/>
    <n v="100.97"/>
    <n v="0.12920000000000001"/>
    <x v="5"/>
    <n v="28"/>
    <n v="3635"/>
  </r>
  <r>
    <n v="300918"/>
    <x v="44"/>
    <s v="INDIVIDUAL"/>
    <x v="1"/>
    <s v="Fed Ex"/>
    <x v="4"/>
    <x v="2"/>
    <x v="13"/>
    <d v="2021-05-16T00:00:00"/>
    <d v="2021-04-11T00:00:00"/>
    <x v="0"/>
    <x v="0"/>
    <d v="2021-05-11T00:00:00"/>
    <x v="849"/>
    <x v="0"/>
    <s v="E2"/>
    <x v="0"/>
    <s v="Verified"/>
    <n v="95827"/>
    <n v="0.22270000000000001"/>
    <n v="550.74"/>
    <n v="0.14499999999999999"/>
    <x v="78"/>
    <n v="24"/>
    <n v="19827"/>
  </r>
  <r>
    <n v="302378"/>
    <x v="26"/>
    <s v="INDIVIDUAL"/>
    <x v="1"/>
    <s v="Majestic West Excavation &amp; Development"/>
    <x v="3"/>
    <x v="2"/>
    <x v="13"/>
    <d v="2021-05-16T00:00:00"/>
    <d v="2021-02-09T00:00:00"/>
    <x v="1"/>
    <x v="1"/>
    <d v="2021-03-09T00:00:00"/>
    <x v="850"/>
    <x v="1"/>
    <s v="D3"/>
    <x v="0"/>
    <s v="Verified"/>
    <n v="75000"/>
    <n v="0.21060000000000001"/>
    <n v="446.29"/>
    <n v="0.13239999999999999"/>
    <x v="186"/>
    <n v="29"/>
    <n v="4461"/>
  </r>
  <r>
    <n v="302749"/>
    <x v="16"/>
    <s v="INDIVIDUAL"/>
    <x v="7"/>
    <s v="Long Established Law Firm"/>
    <x v="1"/>
    <x v="2"/>
    <x v="13"/>
    <d v="2021-03-11T00:00:00"/>
    <d v="2021-04-11T00:00:00"/>
    <x v="0"/>
    <x v="0"/>
    <d v="2021-05-11T00:00:00"/>
    <x v="851"/>
    <x v="0"/>
    <s v="C5"/>
    <x v="0"/>
    <s v="Not Verified"/>
    <n v="77000"/>
    <n v="0.19389999999999999"/>
    <n v="500.3"/>
    <n v="0.1229"/>
    <x v="16"/>
    <n v="33"/>
    <n v="18011"/>
  </r>
  <r>
    <n v="302796"/>
    <x v="44"/>
    <s v="INDIVIDUAL"/>
    <x v="5"/>
    <s v="Gaudenzia, Inc."/>
    <x v="1"/>
    <x v="2"/>
    <x v="13"/>
    <d v="2021-04-16T00:00:00"/>
    <d v="2021-04-11T00:00:00"/>
    <x v="0"/>
    <x v="0"/>
    <d v="2021-05-11T00:00:00"/>
    <x v="852"/>
    <x v="0"/>
    <s v="C5"/>
    <x v="0"/>
    <s v="Not Verified"/>
    <n v="29000"/>
    <n v="4.1799999999999997E-2"/>
    <n v="50.03"/>
    <n v="0.1229"/>
    <x v="70"/>
    <n v="6"/>
    <n v="1801"/>
  </r>
  <r>
    <n v="302975"/>
    <x v="28"/>
    <s v="INDIVIDUAL"/>
    <x v="0"/>
    <s v="Ruth's Chris Steakhouse"/>
    <x v="0"/>
    <x v="0"/>
    <x v="13"/>
    <d v="2021-03-14T00:00:00"/>
    <d v="2021-03-09T00:00:00"/>
    <x v="0"/>
    <x v="0"/>
    <d v="2021-04-09T00:00:00"/>
    <x v="853"/>
    <x v="0"/>
    <s v="B2"/>
    <x v="0"/>
    <s v="Not Verified"/>
    <n v="28800"/>
    <n v="0.21920000000000001"/>
    <n v="176.86"/>
    <n v="9.7600000000000006E-2"/>
    <x v="62"/>
    <n v="20"/>
    <n v="5932"/>
  </r>
  <r>
    <n v="303219"/>
    <x v="0"/>
    <s v="INDIVIDUAL"/>
    <x v="0"/>
    <s v="Plug and Play Tech Center"/>
    <x v="0"/>
    <x v="0"/>
    <x v="13"/>
    <d v="2021-05-16T00:00:00"/>
    <d v="2021-03-11T00:00:00"/>
    <x v="0"/>
    <x v="0"/>
    <d v="2021-04-11T00:00:00"/>
    <x v="854"/>
    <x v="1"/>
    <s v="B2"/>
    <x v="0"/>
    <s v="Not Verified"/>
    <n v="100000"/>
    <n v="2.1000000000000001E-2"/>
    <n v="96.47"/>
    <n v="9.7600000000000006E-2"/>
    <x v="5"/>
    <n v="7"/>
    <n v="3472"/>
  </r>
  <r>
    <n v="303520"/>
    <x v="27"/>
    <s v="INDIVIDUAL"/>
    <x v="3"/>
    <s v="self"/>
    <x v="1"/>
    <x v="0"/>
    <x v="13"/>
    <d v="2021-05-16T00:00:00"/>
    <d v="2021-08-10T00:00:00"/>
    <x v="1"/>
    <x v="1"/>
    <d v="2021-09-10T00:00:00"/>
    <x v="855"/>
    <x v="0"/>
    <s v="C3"/>
    <x v="0"/>
    <s v="Not Verified"/>
    <n v="80000"/>
    <n v="0.17780000000000001"/>
    <n v="370.19"/>
    <n v="0.1166"/>
    <x v="19"/>
    <n v="19"/>
    <n v="10379"/>
  </r>
  <r>
    <n v="303676"/>
    <x v="1"/>
    <s v="INDIVIDUAL"/>
    <x v="1"/>
    <s v="CAMERON COMPRESSION"/>
    <x v="2"/>
    <x v="0"/>
    <x v="13"/>
    <d v="2021-03-11T00:00:00"/>
    <d v="2021-04-11T00:00:00"/>
    <x v="0"/>
    <x v="0"/>
    <d v="2021-05-11T00:00:00"/>
    <x v="856"/>
    <x v="7"/>
    <s v="A3"/>
    <x v="0"/>
    <s v="Not Verified"/>
    <n v="50100"/>
    <n v="0.12859999999999999"/>
    <n v="206.83"/>
    <n v="0.08"/>
    <x v="187"/>
    <n v="11"/>
    <n v="7445"/>
  </r>
  <r>
    <n v="303752"/>
    <x v="15"/>
    <s v="INDIVIDUAL"/>
    <x v="7"/>
    <s v="Masada Charter School"/>
    <x v="1"/>
    <x v="0"/>
    <x v="13"/>
    <d v="2021-10-09T00:00:00"/>
    <d v="2021-12-08T00:00:00"/>
    <x v="1"/>
    <x v="1"/>
    <d v="2022-01-08T00:00:00"/>
    <x v="857"/>
    <x v="1"/>
    <s v="C2"/>
    <x v="0"/>
    <s v="Not Verified"/>
    <n v="18500"/>
    <n v="0.1168"/>
    <n v="296.10000000000002"/>
    <n v="0.1134"/>
    <x v="52"/>
    <n v="33"/>
    <n v="2695"/>
  </r>
  <r>
    <n v="303940"/>
    <x v="12"/>
    <s v="INDIVIDUAL"/>
    <x v="1"/>
    <s v="Johnson  and  Johnson"/>
    <x v="1"/>
    <x v="0"/>
    <x v="13"/>
    <d v="2021-02-10T00:00:00"/>
    <d v="2021-07-09T00:00:00"/>
    <x v="0"/>
    <x v="0"/>
    <d v="2021-08-09T00:00:00"/>
    <x v="858"/>
    <x v="0"/>
    <s v="C1"/>
    <x v="0"/>
    <s v="Not Verified"/>
    <n v="162000"/>
    <n v="9.3799999999999994E-2"/>
    <n v="818.83"/>
    <n v="0.1103"/>
    <x v="0"/>
    <n v="33"/>
    <n v="27855"/>
  </r>
  <r>
    <n v="304326"/>
    <x v="15"/>
    <s v="INDIVIDUAL"/>
    <x v="4"/>
    <s v="Service First Realty"/>
    <x v="0"/>
    <x v="2"/>
    <x v="4"/>
    <d v="2021-05-12T00:00:00"/>
    <d v="2021-07-10T00:00:00"/>
    <x v="0"/>
    <x v="0"/>
    <d v="2021-08-10T00:00:00"/>
    <x v="859"/>
    <x v="1"/>
    <s v="B2"/>
    <x v="0"/>
    <s v="Not Verified"/>
    <n v="60000"/>
    <n v="1.7999999999999999E-2"/>
    <n v="318.33999999999997"/>
    <n v="9.7600000000000006E-2"/>
    <x v="147"/>
    <n v="14"/>
    <n v="11153"/>
  </r>
  <r>
    <n v="304780"/>
    <x v="27"/>
    <s v="INDIVIDUAL"/>
    <x v="2"/>
    <s v="Capital One Bank"/>
    <x v="2"/>
    <x v="1"/>
    <x v="14"/>
    <d v="2021-10-14T00:00:00"/>
    <d v="2021-01-11T00:00:00"/>
    <x v="0"/>
    <x v="0"/>
    <d v="2021-02-11T00:00:00"/>
    <x v="860"/>
    <x v="3"/>
    <s v="A4"/>
    <x v="0"/>
    <s v="Not Verified"/>
    <n v="66480"/>
    <n v="0"/>
    <n v="125.94"/>
    <n v="8.3199999999999996E-2"/>
    <x v="6"/>
    <n v="25"/>
    <n v="4457"/>
  </r>
  <r>
    <n v="304853"/>
    <x v="3"/>
    <s v="INDIVIDUAL"/>
    <x v="4"/>
    <s v="HD Segur"/>
    <x v="0"/>
    <x v="0"/>
    <x v="4"/>
    <d v="2021-03-14T00:00:00"/>
    <d v="2021-07-10T00:00:00"/>
    <x v="0"/>
    <x v="0"/>
    <d v="2021-08-10T00:00:00"/>
    <x v="861"/>
    <x v="1"/>
    <s v="B2"/>
    <x v="0"/>
    <s v="Not Verified"/>
    <n v="45000"/>
    <n v="0.11310000000000001"/>
    <n v="450.17"/>
    <n v="9.7600000000000006E-2"/>
    <x v="119"/>
    <n v="25"/>
    <n v="15984"/>
  </r>
  <r>
    <n v="306018"/>
    <x v="32"/>
    <s v="INDIVIDUAL"/>
    <x v="0"/>
    <s v="SDSU Residential Life"/>
    <x v="1"/>
    <x v="0"/>
    <x v="13"/>
    <d v="2021-05-14T00:00:00"/>
    <d v="2021-04-11T00:00:00"/>
    <x v="0"/>
    <x v="0"/>
    <d v="2021-05-11T00:00:00"/>
    <x v="862"/>
    <x v="0"/>
    <s v="C5"/>
    <x v="0"/>
    <s v="Not Verified"/>
    <n v="19000"/>
    <n v="0.12379999999999999"/>
    <n v="23.35"/>
    <n v="0.1229"/>
    <x v="188"/>
    <n v="4"/>
    <n v="840"/>
  </r>
  <r>
    <n v="306405"/>
    <x v="36"/>
    <s v="INDIVIDUAL"/>
    <x v="7"/>
    <s v="Target Corporation"/>
    <x v="1"/>
    <x v="0"/>
    <x v="4"/>
    <d v="2021-04-11T00:00:00"/>
    <d v="2021-04-11T00:00:00"/>
    <x v="0"/>
    <x v="0"/>
    <d v="2021-05-11T00:00:00"/>
    <x v="863"/>
    <x v="0"/>
    <s v="C3"/>
    <x v="0"/>
    <s v="Not Verified"/>
    <n v="57300"/>
    <n v="0.15920000000000001"/>
    <n v="178.49"/>
    <n v="0.1166"/>
    <x v="143"/>
    <n v="22"/>
    <n v="6425"/>
  </r>
  <r>
    <n v="306588"/>
    <x v="44"/>
    <s v="INDIVIDUAL"/>
    <x v="7"/>
    <s v="JG Resources"/>
    <x v="1"/>
    <x v="0"/>
    <x v="13"/>
    <d v="2021-01-13T00:00:00"/>
    <d v="2021-04-11T00:00:00"/>
    <x v="0"/>
    <x v="0"/>
    <d v="2021-05-11T00:00:00"/>
    <x v="864"/>
    <x v="0"/>
    <s v="C4"/>
    <x v="0"/>
    <s v="Not Verified"/>
    <n v="40800"/>
    <n v="0.21970000000000001"/>
    <n v="116.2"/>
    <n v="0.1197"/>
    <x v="28"/>
    <n v="12"/>
    <n v="4183"/>
  </r>
  <r>
    <n v="306686"/>
    <x v="2"/>
    <s v="INDIVIDUAL"/>
    <x v="4"/>
    <s v="Liebert Global Services"/>
    <x v="1"/>
    <x v="2"/>
    <x v="4"/>
    <d v="2021-05-11T00:00:00"/>
    <d v="2021-05-11T00:00:00"/>
    <x v="0"/>
    <x v="0"/>
    <d v="2021-06-11T00:00:00"/>
    <x v="865"/>
    <x v="0"/>
    <s v="C3"/>
    <x v="0"/>
    <s v="Not Verified"/>
    <n v="60000"/>
    <n v="0.19220000000000001"/>
    <n v="247.9"/>
    <n v="0.1166"/>
    <x v="4"/>
    <n v="29"/>
    <n v="9036"/>
  </r>
  <r>
    <n v="306726"/>
    <x v="0"/>
    <s v="INDIVIDUAL"/>
    <x v="1"/>
    <s v="Department of Aging and Adult Services"/>
    <x v="3"/>
    <x v="0"/>
    <x v="13"/>
    <d v="2021-07-12T00:00:00"/>
    <d v="2021-03-11T00:00:00"/>
    <x v="0"/>
    <x v="0"/>
    <d v="2021-04-11T00:00:00"/>
    <x v="866"/>
    <x v="0"/>
    <s v="D2"/>
    <x v="0"/>
    <s v="Not Verified"/>
    <n v="45000"/>
    <n v="0.19889999999999999"/>
    <n v="269.25"/>
    <n v="0.12920000000000001"/>
    <x v="35"/>
    <n v="20"/>
    <n v="9771"/>
  </r>
  <r>
    <n v="306729"/>
    <x v="2"/>
    <s v="INDIVIDUAL"/>
    <x v="0"/>
    <s v="IDEA Public Schools"/>
    <x v="1"/>
    <x v="0"/>
    <x v="4"/>
    <d v="2021-06-14T00:00:00"/>
    <d v="2021-04-11T00:00:00"/>
    <x v="0"/>
    <x v="0"/>
    <d v="2021-05-11T00:00:00"/>
    <x v="867"/>
    <x v="1"/>
    <s v="C1"/>
    <x v="0"/>
    <s v="Not Verified"/>
    <n v="39000"/>
    <n v="0.14799999999999999"/>
    <n v="262.02999999999997"/>
    <n v="0.1103"/>
    <x v="35"/>
    <n v="9"/>
    <n v="9433"/>
  </r>
  <r>
    <n v="306768"/>
    <x v="0"/>
    <s v="INDIVIDUAL"/>
    <x v="0"/>
    <s v="Self Employed"/>
    <x v="1"/>
    <x v="2"/>
    <x v="4"/>
    <d v="2021-03-11T00:00:00"/>
    <d v="2021-04-11T00:00:00"/>
    <x v="0"/>
    <x v="0"/>
    <d v="2021-05-11T00:00:00"/>
    <x v="868"/>
    <x v="7"/>
    <s v="C1"/>
    <x v="0"/>
    <s v="Not Verified"/>
    <n v="120000"/>
    <n v="0.1507"/>
    <n v="141.66"/>
    <n v="0.1103"/>
    <x v="122"/>
    <n v="30"/>
    <n v="5100"/>
  </r>
  <r>
    <n v="307256"/>
    <x v="0"/>
    <s v="INDIVIDUAL"/>
    <x v="0"/>
    <s v="Spherion"/>
    <x v="4"/>
    <x v="0"/>
    <x v="13"/>
    <d v="2021-03-11T00:00:00"/>
    <d v="2021-04-11T00:00:00"/>
    <x v="0"/>
    <x v="0"/>
    <d v="2021-05-11T00:00:00"/>
    <x v="869"/>
    <x v="0"/>
    <s v="E1"/>
    <x v="0"/>
    <s v="Not Verified"/>
    <n v="65160"/>
    <n v="0.1462"/>
    <n v="568.80999999999995"/>
    <n v="0.14180000000000001"/>
    <x v="137"/>
    <n v="19"/>
    <n v="20477"/>
  </r>
  <r>
    <n v="307293"/>
    <x v="15"/>
    <s v="INDIVIDUAL"/>
    <x v="1"/>
    <s v="Rural Metro"/>
    <x v="3"/>
    <x v="2"/>
    <x v="4"/>
    <d v="2021-08-15T00:00:00"/>
    <d v="2021-04-09T00:00:00"/>
    <x v="0"/>
    <x v="0"/>
    <d v="2021-05-09T00:00:00"/>
    <x v="870"/>
    <x v="0"/>
    <s v="D3"/>
    <x v="0"/>
    <s v="Not Verified"/>
    <n v="32400"/>
    <n v="0.22"/>
    <n v="223.15"/>
    <n v="0.13239999999999999"/>
    <x v="187"/>
    <n v="13"/>
    <n v="7360"/>
  </r>
  <r>
    <n v="307519"/>
    <x v="0"/>
    <s v="INDIVIDUAL"/>
    <x v="3"/>
    <s v="MAC Cosmetics"/>
    <x v="0"/>
    <x v="0"/>
    <x v="13"/>
    <d v="2021-05-11T00:00:00"/>
    <d v="2021-05-11T00:00:00"/>
    <x v="0"/>
    <x v="0"/>
    <d v="2021-06-11T00:00:00"/>
    <x v="871"/>
    <x v="0"/>
    <s v="B4"/>
    <x v="0"/>
    <s v="Not Verified"/>
    <n v="61000"/>
    <n v="0.14849999999999999"/>
    <n v="243.38"/>
    <n v="0.10390000000000001"/>
    <x v="4"/>
    <n v="13"/>
    <n v="8777"/>
  </r>
  <r>
    <n v="307524"/>
    <x v="2"/>
    <s v="INDIVIDUAL"/>
    <x v="8"/>
    <s v="Sears Holdings Corporation"/>
    <x v="0"/>
    <x v="2"/>
    <x v="4"/>
    <d v="2021-09-08T00:00:00"/>
    <d v="2021-10-08T00:00:00"/>
    <x v="0"/>
    <x v="0"/>
    <d v="2021-11-08T00:00:00"/>
    <x v="872"/>
    <x v="1"/>
    <s v="B5"/>
    <x v="0"/>
    <s v="Not Verified"/>
    <n v="39000"/>
    <n v="9.6600000000000005E-2"/>
    <n v="224.14"/>
    <n v="0.1071"/>
    <x v="31"/>
    <n v="25"/>
    <n v="7221"/>
  </r>
  <r>
    <n v="307533"/>
    <x v="0"/>
    <s v="INDIVIDUAL"/>
    <x v="4"/>
    <s v="beachcomber"/>
    <x v="1"/>
    <x v="0"/>
    <x v="13"/>
    <d v="2021-05-16T00:00:00"/>
    <d v="2021-04-10T00:00:00"/>
    <x v="1"/>
    <x v="1"/>
    <d v="2021-05-10T00:00:00"/>
    <x v="873"/>
    <x v="7"/>
    <s v="C1"/>
    <x v="0"/>
    <s v="Not Verified"/>
    <n v="31000"/>
    <n v="0.14399999999999999"/>
    <n v="235.83"/>
    <n v="0.1103"/>
    <x v="54"/>
    <n v="13"/>
    <n v="5659"/>
  </r>
  <r>
    <n v="307544"/>
    <x v="21"/>
    <s v="INDIVIDUAL"/>
    <x v="1"/>
    <s v="IRONWORKERS LOCAL UNION 79"/>
    <x v="4"/>
    <x v="0"/>
    <x v="13"/>
    <d v="2021-03-11T00:00:00"/>
    <d v="2021-04-11T00:00:00"/>
    <x v="0"/>
    <x v="0"/>
    <d v="2021-05-11T00:00:00"/>
    <x v="874"/>
    <x v="1"/>
    <s v="E1"/>
    <x v="0"/>
    <s v="Not Verified"/>
    <n v="57000"/>
    <n v="0.2455"/>
    <n v="428.32"/>
    <n v="0.14180000000000001"/>
    <x v="111"/>
    <n v="20"/>
    <n v="15419"/>
  </r>
  <r>
    <n v="307946"/>
    <x v="0"/>
    <s v="INDIVIDUAL"/>
    <x v="10"/>
    <s v="epsg management services"/>
    <x v="5"/>
    <x v="2"/>
    <x v="4"/>
    <d v="2021-05-11T00:00:00"/>
    <d v="2021-05-11T00:00:00"/>
    <x v="0"/>
    <x v="0"/>
    <d v="2021-06-11T00:00:00"/>
    <x v="875"/>
    <x v="0"/>
    <s v="F1"/>
    <x v="0"/>
    <s v="Verified"/>
    <n v="120000"/>
    <n v="0.14230000000000001"/>
    <n v="659.61"/>
    <n v="0.15759999999999999"/>
    <x v="0"/>
    <n v="30"/>
    <n v="23817"/>
  </r>
  <r>
    <n v="308236"/>
    <x v="1"/>
    <s v="INDIVIDUAL"/>
    <x v="8"/>
    <s v="NYSDOT"/>
    <x v="1"/>
    <x v="2"/>
    <x v="4"/>
    <d v="2021-01-16T00:00:00"/>
    <d v="2021-04-11T00:00:00"/>
    <x v="0"/>
    <x v="0"/>
    <d v="2021-05-11T00:00:00"/>
    <x v="876"/>
    <x v="0"/>
    <s v="C5"/>
    <x v="0"/>
    <s v="Not Verified"/>
    <n v="97200"/>
    <n v="0.19700000000000001"/>
    <n v="192.62"/>
    <n v="0.1229"/>
    <x v="31"/>
    <n v="27"/>
    <n v="6934"/>
  </r>
  <r>
    <n v="308270"/>
    <x v="36"/>
    <s v="INDIVIDUAL"/>
    <x v="5"/>
    <s v="UPS"/>
    <x v="2"/>
    <x v="2"/>
    <x v="13"/>
    <d v="2021-07-09T00:00:00"/>
    <d v="2021-07-09T00:00:00"/>
    <x v="0"/>
    <x v="0"/>
    <d v="2021-08-09T00:00:00"/>
    <x v="877"/>
    <x v="3"/>
    <s v="A2"/>
    <x v="0"/>
    <s v="Not Verified"/>
    <n v="40000"/>
    <n v="0.1149"/>
    <n v="155.94999999999999"/>
    <n v="7.6799999999999993E-2"/>
    <x v="9"/>
    <n v="28"/>
    <n v="5387"/>
  </r>
  <r>
    <n v="308272"/>
    <x v="19"/>
    <s v="INDIVIDUAL"/>
    <x v="1"/>
    <s v="Vandroff Insurance Agency Inc"/>
    <x v="1"/>
    <x v="1"/>
    <x v="4"/>
    <d v="2021-04-11T00:00:00"/>
    <d v="2021-04-11T00:00:00"/>
    <x v="0"/>
    <x v="0"/>
    <d v="2021-05-11T00:00:00"/>
    <x v="878"/>
    <x v="0"/>
    <s v="C2"/>
    <x v="0"/>
    <s v="Not Verified"/>
    <n v="51000"/>
    <n v="0.2082"/>
    <n v="213.85"/>
    <n v="0.1134"/>
    <x v="32"/>
    <n v="22"/>
    <n v="7724"/>
  </r>
  <r>
    <n v="308403"/>
    <x v="2"/>
    <s v="INDIVIDUAL"/>
    <x v="7"/>
    <s v="ArcherPoint"/>
    <x v="0"/>
    <x v="2"/>
    <x v="4"/>
    <d v="2021-10-08T00:00:00"/>
    <d v="2021-11-08T00:00:00"/>
    <x v="0"/>
    <x v="0"/>
    <d v="2021-12-08T00:00:00"/>
    <x v="879"/>
    <x v="1"/>
    <s v="B2"/>
    <x v="0"/>
    <s v="Not Verified"/>
    <n v="114000"/>
    <n v="0.14330000000000001"/>
    <n v="482.32"/>
    <n v="9.7600000000000006E-2"/>
    <x v="16"/>
    <n v="29"/>
    <n v="15792"/>
  </r>
  <r>
    <n v="308498"/>
    <x v="12"/>
    <s v="INDIVIDUAL"/>
    <x v="7"/>
    <s v="Emergency Medical Associate"/>
    <x v="0"/>
    <x v="2"/>
    <x v="4"/>
    <d v="2021-03-11T00:00:00"/>
    <d v="2021-04-11T00:00:00"/>
    <x v="0"/>
    <x v="0"/>
    <d v="2021-05-11T00:00:00"/>
    <x v="880"/>
    <x v="5"/>
    <s v="B3"/>
    <x v="0"/>
    <s v="Verified"/>
    <n v="225000"/>
    <n v="4.5100000000000001E-2"/>
    <n v="587.14"/>
    <n v="0.1008"/>
    <x v="0"/>
    <n v="39"/>
    <n v="21137"/>
  </r>
  <r>
    <n v="308742"/>
    <x v="19"/>
    <s v="INDIVIDUAL"/>
    <x v="9"/>
    <s v="CTE Express"/>
    <x v="2"/>
    <x v="2"/>
    <x v="4"/>
    <d v="2021-04-11T00:00:00"/>
    <d v="2021-04-11T00:00:00"/>
    <x v="0"/>
    <x v="0"/>
    <d v="2021-05-11T00:00:00"/>
    <x v="881"/>
    <x v="7"/>
    <s v="A5"/>
    <x v="0"/>
    <s v="Not Verified"/>
    <n v="58900"/>
    <n v="0.1055"/>
    <n v="202.42"/>
    <n v="8.6300000000000002E-2"/>
    <x v="33"/>
    <n v="6"/>
    <n v="7287"/>
  </r>
  <r>
    <n v="308897"/>
    <x v="17"/>
    <s v="INDIVIDUAL"/>
    <x v="1"/>
    <s v="United Airlines"/>
    <x v="0"/>
    <x v="2"/>
    <x v="13"/>
    <d v="2021-03-11T00:00:00"/>
    <d v="2021-04-11T00:00:00"/>
    <x v="0"/>
    <x v="0"/>
    <d v="2021-05-11T00:00:00"/>
    <x v="882"/>
    <x v="1"/>
    <s v="B2"/>
    <x v="0"/>
    <s v="Not Verified"/>
    <n v="38000"/>
    <n v="4.4499999999999998E-2"/>
    <n v="160.78"/>
    <n v="9.7600000000000006E-2"/>
    <x v="9"/>
    <n v="19"/>
    <n v="5788"/>
  </r>
  <r>
    <n v="309059"/>
    <x v="0"/>
    <s v="INDIVIDUAL"/>
    <x v="1"/>
    <s v="los angeles county fire department"/>
    <x v="3"/>
    <x v="2"/>
    <x v="4"/>
    <d v="2021-05-16T00:00:00"/>
    <d v="2021-07-09T00:00:00"/>
    <x v="1"/>
    <x v="1"/>
    <d v="2021-08-09T00:00:00"/>
    <x v="883"/>
    <x v="7"/>
    <s v="D3"/>
    <x v="0"/>
    <s v="Not Verified"/>
    <n v="200000"/>
    <n v="0.15620000000000001"/>
    <n v="265.41000000000003"/>
    <n v="0.13239999999999999"/>
    <x v="0"/>
    <n v="47"/>
    <n v="2753"/>
  </r>
  <r>
    <n v="309242"/>
    <x v="1"/>
    <s v="INDIVIDUAL"/>
    <x v="2"/>
    <s v="NYC Department of Education"/>
    <x v="0"/>
    <x v="0"/>
    <x v="4"/>
    <d v="2021-05-16T00:00:00"/>
    <d v="2021-06-09T00:00:00"/>
    <x v="1"/>
    <x v="1"/>
    <d v="2021-07-09T00:00:00"/>
    <x v="884"/>
    <x v="0"/>
    <s v="B5"/>
    <x v="0"/>
    <s v="Not Verified"/>
    <n v="52610"/>
    <n v="0.156"/>
    <n v="339.06"/>
    <n v="0.1071"/>
    <x v="17"/>
    <n v="19"/>
    <n v="5050"/>
  </r>
  <r>
    <n v="309769"/>
    <x v="0"/>
    <s v="INDIVIDUAL"/>
    <x v="9"/>
    <s v="usfs"/>
    <x v="1"/>
    <x v="1"/>
    <x v="4"/>
    <d v="2021-05-15T00:00:00"/>
    <d v="2021-04-11T00:00:00"/>
    <x v="0"/>
    <x v="0"/>
    <d v="2021-05-11T00:00:00"/>
    <x v="885"/>
    <x v="1"/>
    <s v="C2"/>
    <x v="0"/>
    <s v="Not Verified"/>
    <n v="60000"/>
    <n v="0.14560000000000001"/>
    <n v="274.72000000000003"/>
    <n v="0.1134"/>
    <x v="189"/>
    <n v="22"/>
    <n v="9890"/>
  </r>
  <r>
    <n v="309791"/>
    <x v="2"/>
    <s v="INDIVIDUAL"/>
    <x v="2"/>
    <s v="Pottery Barn"/>
    <x v="1"/>
    <x v="0"/>
    <x v="4"/>
    <d v="2021-05-16T00:00:00"/>
    <d v="2021-04-11T00:00:00"/>
    <x v="0"/>
    <x v="0"/>
    <d v="2021-05-11T00:00:00"/>
    <x v="886"/>
    <x v="0"/>
    <s v="C3"/>
    <x v="0"/>
    <s v="Not Verified"/>
    <n v="27000"/>
    <n v="0.18529999999999999"/>
    <n v="198.32"/>
    <n v="0.1166"/>
    <x v="18"/>
    <n v="11"/>
    <n v="7139"/>
  </r>
  <r>
    <n v="309904"/>
    <x v="36"/>
    <s v="INDIVIDUAL"/>
    <x v="0"/>
    <s v="Self"/>
    <x v="1"/>
    <x v="0"/>
    <x v="4"/>
    <d v="2021-11-10T00:00:00"/>
    <d v="2021-11-10T00:00:00"/>
    <x v="0"/>
    <x v="0"/>
    <d v="2021-12-10T00:00:00"/>
    <x v="887"/>
    <x v="5"/>
    <s v="C1"/>
    <x v="0"/>
    <s v="Not Verified"/>
    <n v="50000"/>
    <n v="6.0000000000000001E-3"/>
    <n v="183.42"/>
    <n v="0.1103"/>
    <x v="7"/>
    <n v="3"/>
    <n v="6568"/>
  </r>
  <r>
    <n v="309948"/>
    <x v="11"/>
    <s v="INDIVIDUAL"/>
    <x v="3"/>
    <s v="Cleveland Country Club"/>
    <x v="4"/>
    <x v="0"/>
    <x v="4"/>
    <d v="2021-07-15T00:00:00"/>
    <d v="2021-04-11T00:00:00"/>
    <x v="0"/>
    <x v="0"/>
    <d v="2021-05-11T00:00:00"/>
    <x v="888"/>
    <x v="1"/>
    <s v="E2"/>
    <x v="0"/>
    <s v="Verified"/>
    <n v="75000"/>
    <n v="0.22739999999999999"/>
    <n v="640.24"/>
    <n v="0.14499999999999999"/>
    <x v="190"/>
    <n v="26"/>
    <n v="23049"/>
  </r>
  <r>
    <n v="310079"/>
    <x v="0"/>
    <s v="INDIVIDUAL"/>
    <x v="3"/>
    <s v="kaiser hospital"/>
    <x v="2"/>
    <x v="2"/>
    <x v="1"/>
    <d v="2021-01-11T00:00:00"/>
    <d v="2021-11-09T00:00:00"/>
    <x v="0"/>
    <x v="0"/>
    <d v="2021-12-09T00:00:00"/>
    <x v="889"/>
    <x v="0"/>
    <s v="A5"/>
    <x v="0"/>
    <s v="Not Verified"/>
    <n v="113800"/>
    <n v="2.0899999999999998E-2"/>
    <n v="132.84"/>
    <n v="8.6300000000000002E-2"/>
    <x v="4"/>
    <n v="19"/>
    <n v="4626"/>
  </r>
  <r>
    <n v="310112"/>
    <x v="0"/>
    <s v="INDIVIDUAL"/>
    <x v="7"/>
    <s v="putnam lexus"/>
    <x v="1"/>
    <x v="2"/>
    <x v="4"/>
    <d v="2021-04-10T00:00:00"/>
    <d v="2021-04-10T00:00:00"/>
    <x v="0"/>
    <x v="0"/>
    <d v="2021-05-10T00:00:00"/>
    <x v="890"/>
    <x v="0"/>
    <s v="C4"/>
    <x v="0"/>
    <s v="Not Verified"/>
    <n v="180000"/>
    <n v="6.6500000000000004E-2"/>
    <n v="260.62"/>
    <n v="0.1197"/>
    <x v="163"/>
    <n v="28"/>
    <n v="9189"/>
  </r>
  <r>
    <n v="310969"/>
    <x v="19"/>
    <s v="INDIVIDUAL"/>
    <x v="3"/>
    <s v="Pensacola Christian College"/>
    <x v="1"/>
    <x v="0"/>
    <x v="13"/>
    <d v="2021-05-16T00:00:00"/>
    <d v="2021-08-08T00:00:00"/>
    <x v="1"/>
    <x v="1"/>
    <d v="2021-09-08T00:00:00"/>
    <x v="891"/>
    <x v="1"/>
    <s v="C4"/>
    <x v="0"/>
    <s v="Not Verified"/>
    <n v="18000"/>
    <n v="0.17399999999999999"/>
    <n v="109.56"/>
    <n v="0.1197"/>
    <x v="191"/>
    <n v="16"/>
    <n v="438"/>
  </r>
  <r>
    <n v="310989"/>
    <x v="15"/>
    <s v="INDIVIDUAL"/>
    <x v="0"/>
    <s v="Sonora Quest Laboratories"/>
    <x v="1"/>
    <x v="0"/>
    <x v="4"/>
    <d v="2021-05-16T00:00:00"/>
    <d v="2021-04-09T00:00:00"/>
    <x v="1"/>
    <x v="1"/>
    <d v="2021-05-09T00:00:00"/>
    <x v="892"/>
    <x v="1"/>
    <s v="C3"/>
    <x v="0"/>
    <s v="Not Verified"/>
    <n v="54912"/>
    <n v="0.1691"/>
    <n v="240.46"/>
    <n v="0.1166"/>
    <x v="31"/>
    <n v="25"/>
    <n v="2877"/>
  </r>
  <r>
    <n v="311148"/>
    <x v="0"/>
    <s v="INDIVIDUAL"/>
    <x v="9"/>
    <s v="Brady Worldwide, Inc."/>
    <x v="3"/>
    <x v="0"/>
    <x v="4"/>
    <d v="2021-05-11T00:00:00"/>
    <d v="2021-05-11T00:00:00"/>
    <x v="0"/>
    <x v="0"/>
    <d v="2021-06-11T00:00:00"/>
    <x v="893"/>
    <x v="0"/>
    <s v="D4"/>
    <x v="0"/>
    <s v="Not Verified"/>
    <n v="148000"/>
    <n v="0.1014"/>
    <n v="339.6"/>
    <n v="0.13550000000000001"/>
    <x v="13"/>
    <n v="20"/>
    <n v="12310"/>
  </r>
  <r>
    <n v="311187"/>
    <x v="30"/>
    <s v="INDIVIDUAL"/>
    <x v="4"/>
    <s v="Self-Employed"/>
    <x v="0"/>
    <x v="2"/>
    <x v="4"/>
    <d v="2021-04-10T00:00:00"/>
    <d v="2021-04-10T00:00:00"/>
    <x v="0"/>
    <x v="0"/>
    <d v="2021-05-10T00:00:00"/>
    <x v="894"/>
    <x v="7"/>
    <s v="B3"/>
    <x v="0"/>
    <s v="Not Verified"/>
    <n v="95000"/>
    <n v="3.3599999999999998E-2"/>
    <n v="306.89999999999998"/>
    <n v="0.1008"/>
    <x v="0"/>
    <n v="20"/>
    <n v="10855"/>
  </r>
  <r>
    <n v="311350"/>
    <x v="2"/>
    <s v="INDIVIDUAL"/>
    <x v="1"/>
    <s v="EMC Mortgage Corporation"/>
    <x v="3"/>
    <x v="0"/>
    <x v="4"/>
    <d v="2021-04-11T00:00:00"/>
    <d v="2021-04-11T00:00:00"/>
    <x v="0"/>
    <x v="0"/>
    <d v="2021-05-11T00:00:00"/>
    <x v="895"/>
    <x v="0"/>
    <s v="D5"/>
    <x v="0"/>
    <s v="Verified"/>
    <n v="60000"/>
    <n v="0.24479999999999999"/>
    <n v="388.91"/>
    <n v="0.13869999999999999"/>
    <x v="31"/>
    <n v="39"/>
    <n v="14001"/>
  </r>
  <r>
    <n v="311392"/>
    <x v="0"/>
    <s v="INDIVIDUAL"/>
    <x v="4"/>
    <s v="UCLA"/>
    <x v="4"/>
    <x v="0"/>
    <x v="4"/>
    <d v="2021-05-11T00:00:00"/>
    <d v="2021-05-11T00:00:00"/>
    <x v="0"/>
    <x v="0"/>
    <d v="2021-06-11T00:00:00"/>
    <x v="896"/>
    <x v="0"/>
    <s v="E1"/>
    <x v="0"/>
    <s v="Not Verified"/>
    <n v="66000"/>
    <n v="0.21490000000000001"/>
    <n v="513.98"/>
    <n v="0.14180000000000001"/>
    <x v="16"/>
    <n v="38"/>
    <n v="18545"/>
  </r>
  <r>
    <n v="311447"/>
    <x v="12"/>
    <s v="INDIVIDUAL"/>
    <x v="0"/>
    <s v="Guardian Life Insurance Company"/>
    <x v="0"/>
    <x v="0"/>
    <x v="4"/>
    <d v="2021-05-16T00:00:00"/>
    <d v="2021-04-11T00:00:00"/>
    <x v="0"/>
    <x v="0"/>
    <d v="2021-05-11T00:00:00"/>
    <x v="897"/>
    <x v="1"/>
    <s v="B4"/>
    <x v="0"/>
    <s v="Not Verified"/>
    <n v="45900"/>
    <n v="0.1875"/>
    <n v="389.41"/>
    <n v="0.10390000000000001"/>
    <x v="32"/>
    <n v="22"/>
    <n v="14019"/>
  </r>
  <r>
    <n v="311591"/>
    <x v="0"/>
    <s v="INDIVIDUAL"/>
    <x v="4"/>
    <s v="Team Awesome Productions, Inc."/>
    <x v="2"/>
    <x v="0"/>
    <x v="13"/>
    <d v="2021-06-09T00:00:00"/>
    <d v="2021-06-09T00:00:00"/>
    <x v="0"/>
    <x v="0"/>
    <d v="2021-07-09T00:00:00"/>
    <x v="898"/>
    <x v="1"/>
    <s v="A1"/>
    <x v="0"/>
    <s v="Not Verified"/>
    <n v="12000"/>
    <n v="3.5999999999999997E-2"/>
    <n v="22.51"/>
    <n v="7.3700000000000002E-2"/>
    <x v="192"/>
    <n v="10"/>
    <n v="777"/>
  </r>
  <r>
    <n v="311749"/>
    <x v="21"/>
    <s v="INDIVIDUAL"/>
    <x v="1"/>
    <s v="American Airlines"/>
    <x v="0"/>
    <x v="2"/>
    <x v="4"/>
    <d v="2021-11-13T00:00:00"/>
    <d v="2021-04-11T00:00:00"/>
    <x v="0"/>
    <x v="0"/>
    <d v="2021-05-11T00:00:00"/>
    <x v="899"/>
    <x v="1"/>
    <s v="B3"/>
    <x v="0"/>
    <s v="Not Verified"/>
    <n v="140000"/>
    <n v="2.7400000000000001E-2"/>
    <n v="315.77999999999997"/>
    <n v="0.1008"/>
    <x v="0"/>
    <n v="18"/>
    <n v="11368"/>
  </r>
  <r>
    <n v="312093"/>
    <x v="0"/>
    <s v="INDIVIDUAL"/>
    <x v="7"/>
    <s v="County of Santa Cruz"/>
    <x v="4"/>
    <x v="0"/>
    <x v="13"/>
    <d v="2021-05-16T00:00:00"/>
    <d v="2021-03-10T00:00:00"/>
    <x v="0"/>
    <x v="0"/>
    <d v="2021-04-10T00:00:00"/>
    <x v="900"/>
    <x v="0"/>
    <s v="E2"/>
    <x v="0"/>
    <s v="Verified"/>
    <n v="60000"/>
    <n v="0.2172"/>
    <n v="430.27"/>
    <n v="0.14499999999999999"/>
    <x v="111"/>
    <n v="18"/>
    <n v="15044"/>
  </r>
  <r>
    <n v="312505"/>
    <x v="1"/>
    <s v="INDIVIDUAL"/>
    <x v="10"/>
    <s v="Hughes, Hubbard &amp; Reed LLP"/>
    <x v="0"/>
    <x v="2"/>
    <x v="13"/>
    <d v="2021-05-13T00:00:00"/>
    <d v="2021-04-11T00:00:00"/>
    <x v="0"/>
    <x v="0"/>
    <d v="2021-05-11T00:00:00"/>
    <x v="901"/>
    <x v="7"/>
    <s v="B2"/>
    <x v="0"/>
    <s v="Not Verified"/>
    <n v="59000"/>
    <n v="0.22170000000000001"/>
    <n v="16.079999999999998"/>
    <n v="9.7600000000000006E-2"/>
    <x v="77"/>
    <n v="26"/>
    <n v="579"/>
  </r>
  <r>
    <n v="312516"/>
    <x v="35"/>
    <s v="INDIVIDUAL"/>
    <x v="5"/>
    <s v="GSL Properties, Inc."/>
    <x v="3"/>
    <x v="0"/>
    <x v="4"/>
    <d v="2021-10-08T00:00:00"/>
    <d v="2021-11-08T00:00:00"/>
    <x v="0"/>
    <x v="0"/>
    <d v="2021-12-08T00:00:00"/>
    <x v="902"/>
    <x v="0"/>
    <s v="D2"/>
    <x v="0"/>
    <s v="Not Verified"/>
    <n v="83000"/>
    <n v="0.1424"/>
    <n v="175.01"/>
    <n v="0.12920000000000001"/>
    <x v="0"/>
    <n v="26"/>
    <n v="5565"/>
  </r>
  <r>
    <n v="312547"/>
    <x v="43"/>
    <s v="INDIVIDUAL"/>
    <x v="4"/>
    <s v="IBM"/>
    <x v="1"/>
    <x v="0"/>
    <x v="4"/>
    <d v="2021-04-11T00:00:00"/>
    <d v="2021-04-11T00:00:00"/>
    <x v="0"/>
    <x v="0"/>
    <d v="2021-05-11T00:00:00"/>
    <x v="903"/>
    <x v="0"/>
    <s v="C5"/>
    <x v="0"/>
    <s v="Not Verified"/>
    <n v="112500"/>
    <n v="3.0700000000000002E-2"/>
    <n v="268.5"/>
    <n v="0.1229"/>
    <x v="78"/>
    <n v="7"/>
    <n v="9666"/>
  </r>
  <r>
    <n v="312750"/>
    <x v="10"/>
    <s v="INDIVIDUAL"/>
    <x v="1"/>
    <s v="KS construction"/>
    <x v="2"/>
    <x v="4"/>
    <x v="4"/>
    <d v="2021-04-11T00:00:00"/>
    <d v="2021-04-11T00:00:00"/>
    <x v="0"/>
    <x v="0"/>
    <d v="2021-05-11T00:00:00"/>
    <x v="904"/>
    <x v="5"/>
    <s v="A3"/>
    <x v="0"/>
    <s v="Not Verified"/>
    <n v="160000"/>
    <n v="1.2999999999999999E-3"/>
    <n v="188.02"/>
    <n v="0.08"/>
    <x v="18"/>
    <n v="13"/>
    <n v="6769"/>
  </r>
  <r>
    <n v="312891"/>
    <x v="2"/>
    <s v="INDIVIDUAL"/>
    <x v="8"/>
    <s v="Justin Calhoun Photography"/>
    <x v="0"/>
    <x v="2"/>
    <x v="4"/>
    <d v="2021-04-11T00:00:00"/>
    <d v="2021-04-11T00:00:00"/>
    <x v="0"/>
    <x v="0"/>
    <d v="2021-05-11T00:00:00"/>
    <x v="905"/>
    <x v="3"/>
    <s v="B2"/>
    <x v="0"/>
    <s v="Not Verified"/>
    <n v="65000"/>
    <n v="0.13789999999999999"/>
    <n v="204.19"/>
    <n v="9.7600000000000006E-2"/>
    <x v="110"/>
    <n v="28"/>
    <n v="7350"/>
  </r>
  <r>
    <n v="312947"/>
    <x v="3"/>
    <s v="INDIVIDUAL"/>
    <x v="2"/>
    <s v="Deloitte  and  Touche"/>
    <x v="0"/>
    <x v="0"/>
    <x v="4"/>
    <d v="2021-03-11T00:00:00"/>
    <d v="2021-03-11T00:00:00"/>
    <x v="0"/>
    <x v="0"/>
    <d v="2021-04-11T00:00:00"/>
    <x v="906"/>
    <x v="0"/>
    <s v="B4"/>
    <x v="0"/>
    <s v="Not Verified"/>
    <n v="62200"/>
    <n v="0.10589999999999999"/>
    <n v="324.51"/>
    <n v="0.10390000000000001"/>
    <x v="13"/>
    <n v="13"/>
    <n v="11680"/>
  </r>
  <r>
    <n v="313024"/>
    <x v="14"/>
    <s v="INDIVIDUAL"/>
    <x v="6"/>
    <s v="The Ohio State Universtiy"/>
    <x v="0"/>
    <x v="2"/>
    <x v="4"/>
    <d v="2021-04-11T00:00:00"/>
    <d v="2021-04-11T00:00:00"/>
    <x v="0"/>
    <x v="0"/>
    <d v="2021-05-11T00:00:00"/>
    <x v="907"/>
    <x v="0"/>
    <s v="B2"/>
    <x v="0"/>
    <s v="Not Verified"/>
    <n v="45000"/>
    <n v="7.5999999999999998E-2"/>
    <n v="287.79000000000002"/>
    <n v="9.7600000000000006E-2"/>
    <x v="32"/>
    <n v="32"/>
    <n v="10360"/>
  </r>
  <r>
    <n v="313139"/>
    <x v="3"/>
    <s v="INDIVIDUAL"/>
    <x v="4"/>
    <s v="Catherine Reitmyer(self)"/>
    <x v="3"/>
    <x v="2"/>
    <x v="4"/>
    <d v="2021-05-16T00:00:00"/>
    <d v="2021-07-09T00:00:00"/>
    <x v="1"/>
    <x v="1"/>
    <d v="2021-08-09T00:00:00"/>
    <x v="908"/>
    <x v="5"/>
    <s v="D4"/>
    <x v="0"/>
    <s v="Not Verified"/>
    <n v="64000"/>
    <n v="0.13500000000000001"/>
    <n v="155.37"/>
    <n v="0.13550000000000001"/>
    <x v="0"/>
    <n v="31"/>
    <n v="2175"/>
  </r>
  <r>
    <n v="313228"/>
    <x v="36"/>
    <s v="INDIVIDUAL"/>
    <x v="0"/>
    <s v=""/>
    <x v="0"/>
    <x v="0"/>
    <x v="13"/>
    <d v="2021-05-16T00:00:00"/>
    <d v="2021-06-10T00:00:00"/>
    <x v="1"/>
    <x v="1"/>
    <d v="2021-07-10T00:00:00"/>
    <x v="909"/>
    <x v="0"/>
    <s v="B2"/>
    <x v="0"/>
    <s v="Not Verified"/>
    <n v="54300"/>
    <n v="4.24E-2"/>
    <n v="144.69999999999999"/>
    <n v="9.7600000000000006E-2"/>
    <x v="157"/>
    <n v="3"/>
    <n v="5198"/>
  </r>
  <r>
    <n v="313864"/>
    <x v="6"/>
    <s v="INDIVIDUAL"/>
    <x v="8"/>
    <s v="Save-A-Lot"/>
    <x v="3"/>
    <x v="2"/>
    <x v="4"/>
    <d v="2021-05-16T00:00:00"/>
    <d v="2021-02-11T00:00:00"/>
    <x v="0"/>
    <x v="0"/>
    <d v="2021-03-11T00:00:00"/>
    <x v="910"/>
    <x v="0"/>
    <s v="D1"/>
    <x v="0"/>
    <s v="Not Verified"/>
    <n v="50268"/>
    <n v="0.1012"/>
    <n v="402.08"/>
    <n v="0.12609999999999999"/>
    <x v="32"/>
    <n v="31"/>
    <n v="14462"/>
  </r>
  <r>
    <n v="314235"/>
    <x v="0"/>
    <s v="INDIVIDUAL"/>
    <x v="4"/>
    <s v="MOLECULES LLC"/>
    <x v="0"/>
    <x v="0"/>
    <x v="4"/>
    <d v="2021-12-09T00:00:00"/>
    <d v="2021-12-09T00:00:00"/>
    <x v="0"/>
    <x v="0"/>
    <d v="2022-01-09T00:00:00"/>
    <x v="911"/>
    <x v="0"/>
    <s v="B4"/>
    <x v="0"/>
    <s v="Not Verified"/>
    <n v="38400"/>
    <n v="7.1199999999999999E-2"/>
    <n v="324.51"/>
    <n v="0.10390000000000001"/>
    <x v="13"/>
    <n v="22"/>
    <n v="10521"/>
  </r>
  <r>
    <n v="314413"/>
    <x v="2"/>
    <s v="INDIVIDUAL"/>
    <x v="1"/>
    <s v="Veterans Affairs Department (VA)"/>
    <x v="0"/>
    <x v="2"/>
    <x v="4"/>
    <d v="2021-03-11T00:00:00"/>
    <d v="2021-09-10T00:00:00"/>
    <x v="0"/>
    <x v="0"/>
    <d v="2021-10-10T00:00:00"/>
    <x v="912"/>
    <x v="1"/>
    <s v="B5"/>
    <x v="0"/>
    <s v="Not Verified"/>
    <n v="40000"/>
    <n v="0.1875"/>
    <n v="234.74"/>
    <n v="0.1071"/>
    <x v="54"/>
    <n v="11"/>
    <n v="8393"/>
  </r>
  <r>
    <n v="314635"/>
    <x v="10"/>
    <s v="INDIVIDUAL"/>
    <x v="1"/>
    <s v="ATLANATA BONDED WAREHOUSE"/>
    <x v="1"/>
    <x v="2"/>
    <x v="4"/>
    <d v="2021-09-10T00:00:00"/>
    <d v="2021-09-10T00:00:00"/>
    <x v="0"/>
    <x v="0"/>
    <d v="2021-10-10T00:00:00"/>
    <x v="913"/>
    <x v="0"/>
    <s v="C4"/>
    <x v="0"/>
    <s v="Not Verified"/>
    <n v="50000"/>
    <n v="8.14E-2"/>
    <n v="292.16000000000003"/>
    <n v="0.1197"/>
    <x v="142"/>
    <n v="25"/>
    <n v="10419"/>
  </r>
  <r>
    <n v="314843"/>
    <x v="2"/>
    <s v="INDIVIDUAL"/>
    <x v="7"/>
    <s v="Computer Solutions"/>
    <x v="1"/>
    <x v="2"/>
    <x v="4"/>
    <d v="2021-04-11T00:00:00"/>
    <d v="2021-04-11T00:00:00"/>
    <x v="0"/>
    <x v="0"/>
    <d v="2021-05-11T00:00:00"/>
    <x v="914"/>
    <x v="0"/>
    <s v="C4"/>
    <x v="0"/>
    <s v="Not Verified"/>
    <n v="48000"/>
    <n v="0.1303"/>
    <n v="166"/>
    <n v="0.1197"/>
    <x v="9"/>
    <n v="27"/>
    <n v="5976"/>
  </r>
  <r>
    <n v="315196"/>
    <x v="19"/>
    <s v="INDIVIDUAL"/>
    <x v="1"/>
    <s v="U.S. Federal Government"/>
    <x v="5"/>
    <x v="2"/>
    <x v="4"/>
    <d v="2021-05-16T00:00:00"/>
    <d v="2021-02-10T00:00:00"/>
    <x v="1"/>
    <x v="1"/>
    <d v="2021-03-10T00:00:00"/>
    <x v="915"/>
    <x v="10"/>
    <s v="F2"/>
    <x v="0"/>
    <s v="Verified"/>
    <n v="105900"/>
    <n v="0.2039"/>
    <n v="492.76"/>
    <n v="0.1608"/>
    <x v="118"/>
    <n v="61"/>
    <n v="10347"/>
  </r>
  <r>
    <n v="315507"/>
    <x v="26"/>
    <s v="INDIVIDUAL"/>
    <x v="4"/>
    <s v="Adoption Center of Change"/>
    <x v="2"/>
    <x v="0"/>
    <x v="13"/>
    <d v="2021-03-11T00:00:00"/>
    <d v="2021-05-10T00:00:00"/>
    <x v="0"/>
    <x v="0"/>
    <d v="2021-06-10T00:00:00"/>
    <x v="916"/>
    <x v="12"/>
    <s v="A2"/>
    <x v="0"/>
    <s v="Not Verified"/>
    <n v="36000"/>
    <n v="1.7999999999999999E-2"/>
    <n v="31.19"/>
    <n v="7.6799999999999993E-2"/>
    <x v="34"/>
    <n v="16"/>
    <n v="1108"/>
  </r>
  <r>
    <n v="315547"/>
    <x v="10"/>
    <s v="INDIVIDUAL"/>
    <x v="0"/>
    <s v="VSG"/>
    <x v="0"/>
    <x v="0"/>
    <x v="13"/>
    <d v="2021-05-16T00:00:00"/>
    <d v="2021-04-11T00:00:00"/>
    <x v="0"/>
    <x v="0"/>
    <d v="2021-05-11T00:00:00"/>
    <x v="917"/>
    <x v="10"/>
    <s v="B5"/>
    <x v="0"/>
    <s v="Not Verified"/>
    <n v="110000"/>
    <n v="0.15010000000000001"/>
    <n v="117.37"/>
    <n v="0.1071"/>
    <x v="72"/>
    <n v="28"/>
    <n v="4216"/>
  </r>
  <r>
    <n v="315594"/>
    <x v="0"/>
    <s v="INDIVIDUAL"/>
    <x v="4"/>
    <s v="Svendsen's Boat Works"/>
    <x v="1"/>
    <x v="1"/>
    <x v="4"/>
    <d v="2021-04-11T00:00:00"/>
    <d v="2021-04-11T00:00:00"/>
    <x v="0"/>
    <x v="0"/>
    <d v="2021-05-11T00:00:00"/>
    <x v="918"/>
    <x v="0"/>
    <s v="C4"/>
    <x v="0"/>
    <s v="Not Verified"/>
    <n v="51320"/>
    <n v="0.2273"/>
    <n v="166"/>
    <n v="0.1197"/>
    <x v="9"/>
    <n v="11"/>
    <n v="5976"/>
  </r>
  <r>
    <n v="315595"/>
    <x v="10"/>
    <s v="INDIVIDUAL"/>
    <x v="3"/>
    <s v="Georgia Tech"/>
    <x v="1"/>
    <x v="0"/>
    <x v="4"/>
    <d v="2021-05-15T00:00:00"/>
    <d v="2021-04-11T00:00:00"/>
    <x v="0"/>
    <x v="0"/>
    <d v="2021-05-11T00:00:00"/>
    <x v="919"/>
    <x v="2"/>
    <s v="C4"/>
    <x v="0"/>
    <s v="Not Verified"/>
    <n v="78000"/>
    <n v="0.13"/>
    <n v="318.72000000000003"/>
    <n v="0.1197"/>
    <x v="21"/>
    <n v="12"/>
    <n v="11465"/>
  </r>
  <r>
    <n v="315794"/>
    <x v="19"/>
    <s v="INDIVIDUAL"/>
    <x v="7"/>
    <s v="Fidelity National Financial"/>
    <x v="0"/>
    <x v="1"/>
    <x v="4"/>
    <d v="2021-05-16T00:00:00"/>
    <d v="2021-04-11T00:00:00"/>
    <x v="0"/>
    <x v="0"/>
    <d v="2021-05-11T00:00:00"/>
    <x v="920"/>
    <x v="0"/>
    <s v="B2"/>
    <x v="0"/>
    <s v="Not Verified"/>
    <n v="44000"/>
    <n v="0.18379999999999999"/>
    <n v="151.13"/>
    <n v="9.7600000000000006E-2"/>
    <x v="1"/>
    <n v="11"/>
    <n v="5441"/>
  </r>
  <r>
    <n v="315895"/>
    <x v="1"/>
    <s v="INDIVIDUAL"/>
    <x v="3"/>
    <s v="ACORD Corporation"/>
    <x v="1"/>
    <x v="0"/>
    <x v="4"/>
    <d v="2021-04-11T00:00:00"/>
    <d v="2021-04-11T00:00:00"/>
    <x v="0"/>
    <x v="0"/>
    <d v="2021-05-11T00:00:00"/>
    <x v="921"/>
    <x v="7"/>
    <s v="C3"/>
    <x v="0"/>
    <s v="Not Verified"/>
    <n v="67000"/>
    <n v="7.0699999999999999E-2"/>
    <n v="198.32"/>
    <n v="0.1166"/>
    <x v="13"/>
    <n v="24"/>
    <n v="7139"/>
  </r>
  <r>
    <n v="316313"/>
    <x v="17"/>
    <s v="INDIVIDUAL"/>
    <x v="1"/>
    <s v="American Family Insurance Group"/>
    <x v="1"/>
    <x v="2"/>
    <x v="4"/>
    <d v="2021-05-16T00:00:00"/>
    <d v="2021-05-09T00:00:00"/>
    <x v="1"/>
    <x v="1"/>
    <d v="2021-06-09T00:00:00"/>
    <x v="922"/>
    <x v="0"/>
    <s v="C4"/>
    <x v="0"/>
    <s v="Not Verified"/>
    <n v="64000"/>
    <n v="0.2228"/>
    <n v="239.04"/>
    <n v="0.1197"/>
    <x v="54"/>
    <n v="34"/>
    <n v="3108"/>
  </r>
  <r>
    <n v="316837"/>
    <x v="8"/>
    <s v="INDIVIDUAL"/>
    <x v="0"/>
    <s v=""/>
    <x v="1"/>
    <x v="2"/>
    <x v="4"/>
    <d v="2021-05-16T00:00:00"/>
    <d v="2021-02-09T00:00:00"/>
    <x v="1"/>
    <x v="1"/>
    <d v="2021-03-09T00:00:00"/>
    <x v="923"/>
    <x v="0"/>
    <s v="C3"/>
    <x v="0"/>
    <s v="Not Verified"/>
    <n v="35280"/>
    <n v="0.1769"/>
    <n v="170.22"/>
    <n v="0.1166"/>
    <x v="32"/>
    <n v="18"/>
    <n v="1699"/>
  </r>
  <r>
    <n v="316868"/>
    <x v="16"/>
    <s v="INDIVIDUAL"/>
    <x v="0"/>
    <s v="Self"/>
    <x v="2"/>
    <x v="2"/>
    <x v="4"/>
    <d v="2021-06-11T00:00:00"/>
    <d v="2021-06-11T00:00:00"/>
    <x v="0"/>
    <x v="0"/>
    <d v="2021-07-11T00:00:00"/>
    <x v="924"/>
    <x v="7"/>
    <s v="A3"/>
    <x v="0"/>
    <s v="Not Verified"/>
    <n v="28989"/>
    <n v="2.24E-2"/>
    <n v="313.37"/>
    <n v="0.08"/>
    <x v="13"/>
    <n v="15"/>
    <n v="11318"/>
  </r>
  <r>
    <n v="316948"/>
    <x v="12"/>
    <s v="INDIVIDUAL"/>
    <x v="0"/>
    <s v="Windsor Nissan"/>
    <x v="3"/>
    <x v="0"/>
    <x v="4"/>
    <d v="2021-05-16T00:00:00"/>
    <d v="2021-02-09T00:00:00"/>
    <x v="1"/>
    <x v="1"/>
    <d v="2021-03-09T00:00:00"/>
    <x v="925"/>
    <x v="0"/>
    <s v="D3"/>
    <x v="0"/>
    <s v="Verified"/>
    <n v="50000"/>
    <n v="0.1777"/>
    <n v="83.68"/>
    <n v="0.13239999999999999"/>
    <x v="78"/>
    <n v="36"/>
    <n v="834"/>
  </r>
  <r>
    <n v="317541"/>
    <x v="1"/>
    <s v="INDIVIDUAL"/>
    <x v="7"/>
    <s v="Lord Abbett"/>
    <x v="0"/>
    <x v="0"/>
    <x v="13"/>
    <d v="2021-10-15T00:00:00"/>
    <d v="2021-03-11T00:00:00"/>
    <x v="0"/>
    <x v="0"/>
    <d v="2021-04-11T00:00:00"/>
    <x v="926"/>
    <x v="1"/>
    <s v="B2"/>
    <x v="0"/>
    <s v="Not Verified"/>
    <n v="48000"/>
    <n v="0.17649999999999999"/>
    <n v="96.47"/>
    <n v="9.7600000000000006E-2"/>
    <x v="5"/>
    <n v="15"/>
    <n v="3472"/>
  </r>
  <r>
    <n v="317597"/>
    <x v="4"/>
    <s v="INDIVIDUAL"/>
    <x v="1"/>
    <s v="US Air Force"/>
    <x v="1"/>
    <x v="2"/>
    <x v="4"/>
    <d v="2021-04-11T00:00:00"/>
    <d v="2021-04-11T00:00:00"/>
    <x v="0"/>
    <x v="0"/>
    <d v="2021-05-11T00:00:00"/>
    <x v="927"/>
    <x v="3"/>
    <s v="C4"/>
    <x v="0"/>
    <s v="Not Verified"/>
    <n v="115200"/>
    <n v="0.15490000000000001"/>
    <n v="149.4"/>
    <n v="0.1197"/>
    <x v="157"/>
    <n v="30"/>
    <n v="5378"/>
  </r>
  <r>
    <n v="317833"/>
    <x v="38"/>
    <s v="INDIVIDUAL"/>
    <x v="3"/>
    <s v="Hawaii Pacific Health"/>
    <x v="1"/>
    <x v="2"/>
    <x v="4"/>
    <d v="2021-03-08T00:00:00"/>
    <d v="2021-07-08T00:00:00"/>
    <x v="0"/>
    <x v="0"/>
    <d v="2021-08-08T00:00:00"/>
    <x v="928"/>
    <x v="3"/>
    <s v="C3"/>
    <x v="0"/>
    <s v="Not Verified"/>
    <n v="69600"/>
    <n v="3.5299999999999998E-2"/>
    <n v="165.27"/>
    <n v="0.1166"/>
    <x v="9"/>
    <n v="15"/>
    <n v="5142"/>
  </r>
  <r>
    <n v="317953"/>
    <x v="39"/>
    <s v="INDIVIDUAL"/>
    <x v="10"/>
    <s v="Team Ford"/>
    <x v="1"/>
    <x v="2"/>
    <x v="4"/>
    <d v="2021-03-12T00:00:00"/>
    <d v="2021-05-11T00:00:00"/>
    <x v="0"/>
    <x v="0"/>
    <d v="2021-06-11T00:00:00"/>
    <x v="929"/>
    <x v="1"/>
    <s v="C4"/>
    <x v="0"/>
    <s v="Not Verified"/>
    <n v="89018"/>
    <n v="0.1459"/>
    <n v="135.29"/>
    <n v="0.1197"/>
    <x v="93"/>
    <n v="19"/>
    <n v="4870"/>
  </r>
  <r>
    <n v="318231"/>
    <x v="10"/>
    <s v="INDIVIDUAL"/>
    <x v="2"/>
    <s v="State LLC"/>
    <x v="5"/>
    <x v="4"/>
    <x v="4"/>
    <d v="2021-04-11T00:00:00"/>
    <d v="2021-04-11T00:00:00"/>
    <x v="0"/>
    <x v="0"/>
    <d v="2021-05-11T00:00:00"/>
    <x v="930"/>
    <x v="12"/>
    <s v="F5"/>
    <x v="0"/>
    <s v="Verified"/>
    <n v="97000"/>
    <n v="0.1653"/>
    <n v="249.68"/>
    <n v="0.17030000000000001"/>
    <x v="0"/>
    <n v="18"/>
    <n v="8988"/>
  </r>
  <r>
    <n v="318320"/>
    <x v="16"/>
    <s v="INDIVIDUAL"/>
    <x v="1"/>
    <s v="FSC Company"/>
    <x v="3"/>
    <x v="0"/>
    <x v="4"/>
    <d v="2021-04-12T00:00:00"/>
    <d v="2021-03-11T00:00:00"/>
    <x v="0"/>
    <x v="0"/>
    <d v="2021-04-11T00:00:00"/>
    <x v="931"/>
    <x v="1"/>
    <s v="D4"/>
    <x v="0"/>
    <s v="Verified"/>
    <n v="82000"/>
    <n v="0.18740000000000001"/>
    <n v="203.76"/>
    <n v="0.13550000000000001"/>
    <x v="32"/>
    <n v="18"/>
    <n v="7333"/>
  </r>
  <r>
    <n v="318381"/>
    <x v="1"/>
    <s v="INDIVIDUAL"/>
    <x v="3"/>
    <s v="Marks Paneth &amp; Shron, LLP"/>
    <x v="1"/>
    <x v="0"/>
    <x v="4"/>
    <d v="2021-08-13T00:00:00"/>
    <d v="2021-04-11T00:00:00"/>
    <x v="0"/>
    <x v="0"/>
    <d v="2021-05-11T00:00:00"/>
    <x v="932"/>
    <x v="1"/>
    <s v="C1"/>
    <x v="0"/>
    <s v="Not Verified"/>
    <n v="70000"/>
    <n v="1.37E-2"/>
    <n v="108.09"/>
    <n v="0.1103"/>
    <x v="191"/>
    <n v="8"/>
    <n v="3906"/>
  </r>
  <r>
    <n v="318698"/>
    <x v="12"/>
    <s v="INDIVIDUAL"/>
    <x v="3"/>
    <s v="Stevens Institute of Technology"/>
    <x v="0"/>
    <x v="0"/>
    <x v="4"/>
    <d v="2021-05-16T00:00:00"/>
    <d v="2021-01-10T00:00:00"/>
    <x v="1"/>
    <x v="1"/>
    <d v="2021-02-10T00:00:00"/>
    <x v="933"/>
    <x v="1"/>
    <s v="B3"/>
    <x v="0"/>
    <s v="Not Verified"/>
    <n v="15000"/>
    <n v="8.0799999999999997E-2"/>
    <n v="129.22"/>
    <n v="0.1008"/>
    <x v="6"/>
    <n v="5"/>
    <n v="4507"/>
  </r>
  <r>
    <n v="318725"/>
    <x v="0"/>
    <s v="INDIVIDUAL"/>
    <x v="4"/>
    <s v="Bali House Furnishings"/>
    <x v="0"/>
    <x v="0"/>
    <x v="4"/>
    <d v="2021-05-16T00:00:00"/>
    <d v="2021-05-10T00:00:00"/>
    <x v="1"/>
    <x v="1"/>
    <d v="2021-06-10T00:00:00"/>
    <x v="934"/>
    <x v="7"/>
    <s v="B5"/>
    <x v="0"/>
    <s v="Not Verified"/>
    <n v="50000"/>
    <n v="9.5799999999999996E-2"/>
    <n v="163.01"/>
    <n v="0.1071"/>
    <x v="13"/>
    <n v="8"/>
    <n v="5851"/>
  </r>
  <r>
    <n v="319299"/>
    <x v="38"/>
    <s v="INDIVIDUAL"/>
    <x v="0"/>
    <s v="East-West Medical Research Institute"/>
    <x v="2"/>
    <x v="0"/>
    <x v="4"/>
    <d v="2021-06-15T00:00:00"/>
    <d v="2021-07-09T00:00:00"/>
    <x v="0"/>
    <x v="0"/>
    <d v="2021-08-09T00:00:00"/>
    <x v="935"/>
    <x v="0"/>
    <s v="A4"/>
    <x v="0"/>
    <s v="Not Verified"/>
    <n v="19200"/>
    <n v="1.2500000000000001E-2"/>
    <n v="128.30000000000001"/>
    <n v="8.3199999999999996E-2"/>
    <x v="193"/>
    <n v="5"/>
    <n v="4283"/>
  </r>
  <r>
    <n v="319964"/>
    <x v="5"/>
    <s v="INDIVIDUAL"/>
    <x v="4"/>
    <s v="MWNW Orthopedics and Sports Medicine"/>
    <x v="0"/>
    <x v="0"/>
    <x v="4"/>
    <d v="2021-09-15T00:00:00"/>
    <d v="2021-08-09T00:00:00"/>
    <x v="0"/>
    <x v="0"/>
    <d v="2021-09-09T00:00:00"/>
    <x v="936"/>
    <x v="0"/>
    <s v="B4"/>
    <x v="0"/>
    <s v="Not Verified"/>
    <n v="36000"/>
    <n v="9.5699999999999993E-2"/>
    <n v="184.97"/>
    <n v="0.10390000000000001"/>
    <x v="194"/>
    <n v="15"/>
    <n v="6019"/>
  </r>
  <r>
    <n v="320231"/>
    <x v="14"/>
    <s v="INDIVIDUAL"/>
    <x v="7"/>
    <s v=""/>
    <x v="0"/>
    <x v="0"/>
    <x v="4"/>
    <d v="2021-04-11T00:00:00"/>
    <d v="2021-04-11T00:00:00"/>
    <x v="0"/>
    <x v="0"/>
    <d v="2021-05-11T00:00:00"/>
    <x v="937"/>
    <x v="0"/>
    <s v="B3"/>
    <x v="0"/>
    <s v="Not Verified"/>
    <n v="35665"/>
    <n v="0.2157"/>
    <n v="323.05"/>
    <n v="0.1008"/>
    <x v="13"/>
    <n v="20"/>
    <n v="11630"/>
  </r>
  <r>
    <n v="320318"/>
    <x v="19"/>
    <s v="INDIVIDUAL"/>
    <x v="4"/>
    <s v="Arbor Properties, Inc."/>
    <x v="3"/>
    <x v="0"/>
    <x v="4"/>
    <d v="2021-04-11T00:00:00"/>
    <d v="2021-04-11T00:00:00"/>
    <x v="0"/>
    <x v="0"/>
    <d v="2021-05-11T00:00:00"/>
    <x v="938"/>
    <x v="0"/>
    <s v="D1"/>
    <x v="0"/>
    <s v="Not Verified"/>
    <n v="30900"/>
    <n v="0.2283"/>
    <n v="134.03"/>
    <n v="0.12609999999999999"/>
    <x v="6"/>
    <n v="14"/>
    <n v="4825"/>
  </r>
  <r>
    <n v="320698"/>
    <x v="0"/>
    <s v="INDIVIDUAL"/>
    <x v="4"/>
    <s v="U.S. Army"/>
    <x v="1"/>
    <x v="0"/>
    <x v="4"/>
    <d v="2021-04-11T00:00:00"/>
    <d v="2021-04-11T00:00:00"/>
    <x v="0"/>
    <x v="0"/>
    <d v="2021-05-11T00:00:00"/>
    <x v="939"/>
    <x v="11"/>
    <s v="C5"/>
    <x v="0"/>
    <s v="Not Verified"/>
    <n v="26500"/>
    <n v="0.25430000000000003"/>
    <n v="93.39"/>
    <n v="0.1229"/>
    <x v="12"/>
    <n v="10"/>
    <n v="3362"/>
  </r>
  <r>
    <n v="321024"/>
    <x v="19"/>
    <s v="INDIVIDUAL"/>
    <x v="4"/>
    <s v="Tampa General Hospital"/>
    <x v="0"/>
    <x v="0"/>
    <x v="4"/>
    <d v="2021-04-11T00:00:00"/>
    <d v="2021-04-11T00:00:00"/>
    <x v="0"/>
    <x v="0"/>
    <d v="2021-05-11T00:00:00"/>
    <x v="940"/>
    <x v="0"/>
    <s v="B3"/>
    <x v="0"/>
    <s v="Not Verified"/>
    <n v="27000"/>
    <n v="0.12709999999999999"/>
    <n v="161.53"/>
    <n v="0.1008"/>
    <x v="9"/>
    <n v="23"/>
    <n v="5815"/>
  </r>
  <r>
    <n v="321051"/>
    <x v="15"/>
    <s v="INDIVIDUAL"/>
    <x v="1"/>
    <s v="Choice Education and Development"/>
    <x v="2"/>
    <x v="0"/>
    <x v="4"/>
    <d v="2021-04-11T00:00:00"/>
    <d v="2021-04-11T00:00:00"/>
    <x v="0"/>
    <x v="0"/>
    <d v="2021-05-11T00:00:00"/>
    <x v="941"/>
    <x v="0"/>
    <s v="A4"/>
    <x v="0"/>
    <s v="Not Verified"/>
    <n v="54996"/>
    <n v="9.5799999999999996E-2"/>
    <n v="220.39"/>
    <n v="8.3199999999999996E-2"/>
    <x v="32"/>
    <n v="22"/>
    <n v="7934"/>
  </r>
  <r>
    <n v="321090"/>
    <x v="1"/>
    <s v="INDIVIDUAL"/>
    <x v="2"/>
    <s v="Buffalo Board of Education"/>
    <x v="0"/>
    <x v="1"/>
    <x v="4"/>
    <d v="2021-03-09T00:00:00"/>
    <d v="2021-03-09T00:00:00"/>
    <x v="0"/>
    <x v="0"/>
    <d v="2021-04-09T00:00:00"/>
    <x v="942"/>
    <x v="7"/>
    <s v="B3"/>
    <x v="0"/>
    <s v="Not Verified"/>
    <n v="44500"/>
    <n v="0.1173"/>
    <n v="161.53"/>
    <n v="0.1008"/>
    <x v="31"/>
    <n v="9"/>
    <n v="5405"/>
  </r>
  <r>
    <n v="321255"/>
    <x v="11"/>
    <s v="INDIVIDUAL"/>
    <x v="1"/>
    <s v="self employed"/>
    <x v="1"/>
    <x v="4"/>
    <x v="4"/>
    <d v="2021-04-11T00:00:00"/>
    <d v="2021-04-11T00:00:00"/>
    <x v="0"/>
    <x v="0"/>
    <d v="2021-05-11T00:00:00"/>
    <x v="943"/>
    <x v="7"/>
    <s v="C1"/>
    <x v="0"/>
    <s v="Not Verified"/>
    <n v="32000"/>
    <n v="3.8E-3"/>
    <n v="229.28"/>
    <n v="0.1103"/>
    <x v="16"/>
    <n v="11"/>
    <n v="8254"/>
  </r>
  <r>
    <n v="321420"/>
    <x v="19"/>
    <s v="INDIVIDUAL"/>
    <x v="1"/>
    <s v="retired from state of florida"/>
    <x v="0"/>
    <x v="1"/>
    <x v="4"/>
    <d v="2021-12-15T00:00:00"/>
    <d v="2021-04-11T00:00:00"/>
    <x v="0"/>
    <x v="0"/>
    <d v="2021-05-11T00:00:00"/>
    <x v="944"/>
    <x v="1"/>
    <s v="B2"/>
    <x v="0"/>
    <s v="Not Verified"/>
    <n v="36000"/>
    <n v="0.16800000000000001"/>
    <n v="199.36"/>
    <n v="9.7600000000000006E-2"/>
    <x v="19"/>
    <n v="10"/>
    <n v="7177"/>
  </r>
  <r>
    <n v="321574"/>
    <x v="0"/>
    <s v="INDIVIDUAL"/>
    <x v="0"/>
    <s v="ACS"/>
    <x v="1"/>
    <x v="0"/>
    <x v="4"/>
    <d v="2021-04-11T00:00:00"/>
    <d v="2021-03-11T00:00:00"/>
    <x v="0"/>
    <x v="0"/>
    <d v="2021-04-11T00:00:00"/>
    <x v="945"/>
    <x v="0"/>
    <s v="C1"/>
    <x v="0"/>
    <s v="Not Verified"/>
    <n v="50000"/>
    <n v="0.13819999999999999"/>
    <n v="78.61"/>
    <n v="0.1103"/>
    <x v="83"/>
    <n v="11"/>
    <n v="2829"/>
  </r>
  <r>
    <n v="321575"/>
    <x v="19"/>
    <s v="INDIVIDUAL"/>
    <x v="4"/>
    <s v="BATTAGLIA OUTLET INC"/>
    <x v="1"/>
    <x v="0"/>
    <x v="4"/>
    <d v="2021-12-09T00:00:00"/>
    <d v="2021-06-09T00:00:00"/>
    <x v="1"/>
    <x v="1"/>
    <d v="2021-07-09T00:00:00"/>
    <x v="946"/>
    <x v="5"/>
    <s v="C2"/>
    <x v="0"/>
    <s v="Not Verified"/>
    <n v="28000"/>
    <n v="0.23139999999999999"/>
    <n v="220.43"/>
    <n v="0.1134"/>
    <x v="195"/>
    <n v="17"/>
    <n v="3282"/>
  </r>
  <r>
    <n v="321780"/>
    <x v="44"/>
    <s v="INDIVIDUAL"/>
    <x v="9"/>
    <s v="R.E. Michel Company"/>
    <x v="5"/>
    <x v="1"/>
    <x v="4"/>
    <d v="2021-05-10T00:00:00"/>
    <d v="2021-05-10T00:00:00"/>
    <x v="0"/>
    <x v="0"/>
    <d v="2021-06-10T00:00:00"/>
    <x v="947"/>
    <x v="3"/>
    <s v="F1"/>
    <x v="0"/>
    <s v="Not Verified"/>
    <n v="42642.71"/>
    <n v="0.1356"/>
    <n v="350.39"/>
    <n v="0.15759999999999999"/>
    <x v="13"/>
    <n v="9"/>
    <n v="12327"/>
  </r>
  <r>
    <n v="321995"/>
    <x v="31"/>
    <s v="INDIVIDUAL"/>
    <x v="3"/>
    <s v="STATE OF NEW HAMPSHIRE"/>
    <x v="1"/>
    <x v="0"/>
    <x v="4"/>
    <d v="2021-04-11T00:00:00"/>
    <d v="2021-04-11T00:00:00"/>
    <x v="0"/>
    <x v="0"/>
    <d v="2021-05-11T00:00:00"/>
    <x v="948"/>
    <x v="1"/>
    <s v="C1"/>
    <x v="0"/>
    <s v="Not Verified"/>
    <n v="37342.5"/>
    <n v="0.24970000000000001"/>
    <n v="147.38999999999999"/>
    <n v="0.1103"/>
    <x v="157"/>
    <n v="14"/>
    <n v="5306"/>
  </r>
  <r>
    <n v="322329"/>
    <x v="16"/>
    <s v="INDIVIDUAL"/>
    <x v="1"/>
    <s v="loacl 73 sheetmetal workes"/>
    <x v="5"/>
    <x v="2"/>
    <x v="4"/>
    <d v="2021-05-16T00:00:00"/>
    <d v="2021-06-09T00:00:00"/>
    <x v="1"/>
    <x v="1"/>
    <d v="2021-07-09T00:00:00"/>
    <x v="949"/>
    <x v="0"/>
    <s v="F2"/>
    <x v="0"/>
    <s v="Not Verified"/>
    <n v="82000"/>
    <n v="0.1996"/>
    <n v="387.17"/>
    <n v="0.1608"/>
    <x v="31"/>
    <n v="55"/>
    <n v="5420"/>
  </r>
  <r>
    <n v="323229"/>
    <x v="1"/>
    <s v="INDIVIDUAL"/>
    <x v="4"/>
    <s v="NYC Department of Education"/>
    <x v="0"/>
    <x v="0"/>
    <x v="4"/>
    <d v="2021-05-16T00:00:00"/>
    <d v="2021-11-08T00:00:00"/>
    <x v="0"/>
    <x v="0"/>
    <d v="2021-12-08T00:00:00"/>
    <x v="950"/>
    <x v="0"/>
    <s v="B5"/>
    <x v="0"/>
    <s v="Not Verified"/>
    <n v="65500"/>
    <n v="0.1308"/>
    <n v="286.89999999999998"/>
    <n v="0.1071"/>
    <x v="92"/>
    <n v="17"/>
    <n v="8992"/>
  </r>
  <r>
    <n v="323288"/>
    <x v="16"/>
    <s v="INDIVIDUAL"/>
    <x v="0"/>
    <s v="H&amp;S"/>
    <x v="0"/>
    <x v="2"/>
    <x v="26"/>
    <d v="2021-07-11T00:00:00"/>
    <d v="2021-07-11T00:00:00"/>
    <x v="0"/>
    <x v="0"/>
    <d v="2021-08-11T00:00:00"/>
    <x v="951"/>
    <x v="1"/>
    <s v="B4"/>
    <x v="0"/>
    <s v="Verified"/>
    <n v="91000"/>
    <n v="0.10639999999999999"/>
    <n v="243.38"/>
    <n v="0.10390000000000001"/>
    <x v="4"/>
    <n v="59"/>
    <n v="8762"/>
  </r>
  <r>
    <n v="323300"/>
    <x v="37"/>
    <s v="INDIVIDUAL"/>
    <x v="0"/>
    <s v=""/>
    <x v="2"/>
    <x v="4"/>
    <x v="4"/>
    <d v="2021-03-11T00:00:00"/>
    <d v="2021-03-11T00:00:00"/>
    <x v="0"/>
    <x v="0"/>
    <d v="2021-04-11T00:00:00"/>
    <x v="952"/>
    <x v="0"/>
    <s v="A3"/>
    <x v="0"/>
    <s v="Not Verified"/>
    <n v="35000"/>
    <n v="0.15809999999999999"/>
    <n v="219.36"/>
    <n v="0.08"/>
    <x v="1"/>
    <n v="23"/>
    <n v="7893"/>
  </r>
  <r>
    <n v="323326"/>
    <x v="0"/>
    <s v="INDIVIDUAL"/>
    <x v="10"/>
    <s v="Department of Defense (DOD)"/>
    <x v="0"/>
    <x v="2"/>
    <x v="4"/>
    <d v="2021-04-14T00:00:00"/>
    <d v="2021-04-11T00:00:00"/>
    <x v="0"/>
    <x v="0"/>
    <d v="2021-05-11T00:00:00"/>
    <x v="953"/>
    <x v="0"/>
    <s v="B4"/>
    <x v="0"/>
    <s v="Not Verified"/>
    <n v="57000"/>
    <n v="0.14419999999999999"/>
    <n v="259.61"/>
    <n v="0.10390000000000001"/>
    <x v="16"/>
    <n v="18"/>
    <n v="9346"/>
  </r>
  <r>
    <n v="323562"/>
    <x v="48"/>
    <s v="INDIVIDUAL"/>
    <x v="7"/>
    <s v="Self"/>
    <x v="2"/>
    <x v="2"/>
    <x v="4"/>
    <d v="2021-06-12T00:00:00"/>
    <d v="2021-04-11T00:00:00"/>
    <x v="0"/>
    <x v="0"/>
    <d v="2021-05-11T00:00:00"/>
    <x v="954"/>
    <x v="7"/>
    <s v="A5"/>
    <x v="0"/>
    <s v="Not Verified"/>
    <n v="33000"/>
    <n v="1.1599999999999999E-2"/>
    <n v="506.05"/>
    <n v="8.6300000000000002E-2"/>
    <x v="78"/>
    <n v="15"/>
    <n v="18218"/>
  </r>
  <r>
    <n v="324177"/>
    <x v="16"/>
    <s v="INDIVIDUAL"/>
    <x v="3"/>
    <s v="j &amp; k"/>
    <x v="0"/>
    <x v="0"/>
    <x v="4"/>
    <d v="2021-04-11T00:00:00"/>
    <d v="2021-04-11T00:00:00"/>
    <x v="0"/>
    <x v="0"/>
    <d v="2021-05-11T00:00:00"/>
    <x v="955"/>
    <x v="0"/>
    <s v="B5"/>
    <x v="0"/>
    <s v="Not Verified"/>
    <n v="42264"/>
    <n v="0.16830000000000001"/>
    <n v="97.81"/>
    <n v="0.1071"/>
    <x v="5"/>
    <n v="19"/>
    <n v="3521"/>
  </r>
  <r>
    <n v="324315"/>
    <x v="0"/>
    <s v="INDIVIDUAL"/>
    <x v="10"/>
    <s v="Check Point Software Technologies"/>
    <x v="1"/>
    <x v="0"/>
    <x v="4"/>
    <d v="2021-04-11T00:00:00"/>
    <d v="2021-04-11T00:00:00"/>
    <x v="0"/>
    <x v="0"/>
    <d v="2021-05-11T00:00:00"/>
    <x v="956"/>
    <x v="0"/>
    <s v="C4"/>
    <x v="0"/>
    <s v="Not Verified"/>
    <n v="83000"/>
    <n v="7.46E-2"/>
    <n v="307.93"/>
    <n v="0.1197"/>
    <x v="196"/>
    <n v="18"/>
    <n v="11085"/>
  </r>
  <r>
    <n v="324428"/>
    <x v="1"/>
    <s v="INDIVIDUAL"/>
    <x v="2"/>
    <s v="Buffalo board of Education"/>
    <x v="3"/>
    <x v="1"/>
    <x v="4"/>
    <d v="2021-03-09T00:00:00"/>
    <d v="2021-03-09T00:00:00"/>
    <x v="0"/>
    <x v="0"/>
    <d v="2021-04-09T00:00:00"/>
    <x v="957"/>
    <x v="0"/>
    <s v="D5"/>
    <x v="0"/>
    <s v="Not Verified"/>
    <n v="44500"/>
    <n v="0.29149999999999998"/>
    <n v="170.58"/>
    <n v="0.13869999999999999"/>
    <x v="9"/>
    <n v="9"/>
    <n v="5561"/>
  </r>
  <r>
    <n v="324626"/>
    <x v="2"/>
    <s v="INDIVIDUAL"/>
    <x v="0"/>
    <s v="Seton Healthcare Network"/>
    <x v="0"/>
    <x v="2"/>
    <x v="4"/>
    <d v="2021-02-10T00:00:00"/>
    <d v="2021-08-09T00:00:00"/>
    <x v="1"/>
    <x v="1"/>
    <d v="2021-09-09T00:00:00"/>
    <x v="958"/>
    <x v="3"/>
    <s v="B4"/>
    <x v="0"/>
    <s v="Not Verified"/>
    <n v="34000"/>
    <n v="0.18459999999999999"/>
    <n v="178.48"/>
    <n v="0.10390000000000001"/>
    <x v="13"/>
    <n v="41"/>
    <n v="3002"/>
  </r>
  <r>
    <n v="324633"/>
    <x v="9"/>
    <s v="INDIVIDUAL"/>
    <x v="8"/>
    <s v="Self-employed"/>
    <x v="0"/>
    <x v="1"/>
    <x v="4"/>
    <d v="2021-04-11T00:00:00"/>
    <d v="2021-04-11T00:00:00"/>
    <x v="0"/>
    <x v="0"/>
    <d v="2021-05-11T00:00:00"/>
    <x v="959"/>
    <x v="3"/>
    <s v="B1"/>
    <x v="0"/>
    <s v="Not Verified"/>
    <n v="50000"/>
    <n v="3.1199999999999999E-2"/>
    <n v="272.08999999999997"/>
    <n v="9.4500000000000001E-2"/>
    <x v="78"/>
    <n v="13"/>
    <n v="9795"/>
  </r>
  <r>
    <n v="325172"/>
    <x v="1"/>
    <s v="INDIVIDUAL"/>
    <x v="1"/>
    <s v="Buffalo Psychiatric Center"/>
    <x v="2"/>
    <x v="1"/>
    <x v="4"/>
    <d v="2021-04-09T00:00:00"/>
    <d v="2021-04-09T00:00:00"/>
    <x v="0"/>
    <x v="0"/>
    <d v="2021-05-09T00:00:00"/>
    <x v="960"/>
    <x v="5"/>
    <s v="A2"/>
    <x v="0"/>
    <s v="Not Verified"/>
    <n v="61717"/>
    <n v="0.1229"/>
    <n v="99.81"/>
    <n v="7.6799999999999993E-2"/>
    <x v="8"/>
    <n v="41"/>
    <n v="3273"/>
  </r>
  <r>
    <n v="325397"/>
    <x v="35"/>
    <s v="INDIVIDUAL"/>
    <x v="3"/>
    <s v="Northwest Evaluation Association"/>
    <x v="3"/>
    <x v="0"/>
    <x v="11"/>
    <d v="2021-05-16T00:00:00"/>
    <d v="2021-09-08T00:00:00"/>
    <x v="1"/>
    <x v="1"/>
    <d v="2021-10-08T00:00:00"/>
    <x v="961"/>
    <x v="0"/>
    <s v="D2"/>
    <x v="0"/>
    <s v="Not Verified"/>
    <n v="59000"/>
    <n v="0.18809999999999999"/>
    <n v="252.42"/>
    <n v="0.12920000000000001"/>
    <x v="4"/>
    <n v="44"/>
    <n v="757"/>
  </r>
  <r>
    <n v="326054"/>
    <x v="21"/>
    <s v="INDIVIDUAL"/>
    <x v="0"/>
    <s v="Retired from Verizon New Jersey"/>
    <x v="3"/>
    <x v="0"/>
    <x v="4"/>
    <d v="2021-05-16T00:00:00"/>
    <d v="2021-04-11T00:00:00"/>
    <x v="0"/>
    <x v="0"/>
    <d v="2021-05-11T00:00:00"/>
    <x v="962"/>
    <x v="0"/>
    <s v="D2"/>
    <x v="0"/>
    <s v="Not Verified"/>
    <n v="18492"/>
    <n v="9.4100000000000003E-2"/>
    <n v="168.28"/>
    <n v="0.12920000000000001"/>
    <x v="9"/>
    <n v="14"/>
    <n v="6058"/>
  </r>
  <r>
    <n v="326299"/>
    <x v="17"/>
    <s v="INDIVIDUAL"/>
    <x v="10"/>
    <s v="City of Colorado Springs"/>
    <x v="1"/>
    <x v="2"/>
    <x v="4"/>
    <d v="2021-02-15T00:00:00"/>
    <d v="2021-05-09T00:00:00"/>
    <x v="0"/>
    <x v="0"/>
    <d v="2021-06-09T00:00:00"/>
    <x v="963"/>
    <x v="1"/>
    <s v="C2"/>
    <x v="0"/>
    <s v="Not Verified"/>
    <n v="132000"/>
    <n v="5.4399999999999997E-2"/>
    <n v="296.10000000000002"/>
    <n v="0.1134"/>
    <x v="52"/>
    <n v="23"/>
    <n v="9945"/>
  </r>
  <r>
    <n v="326337"/>
    <x v="12"/>
    <s v="INDIVIDUAL"/>
    <x v="1"/>
    <s v="St. Peter's Prep"/>
    <x v="0"/>
    <x v="2"/>
    <x v="4"/>
    <d v="2021-05-16T00:00:00"/>
    <d v="2021-04-11T00:00:00"/>
    <x v="0"/>
    <x v="0"/>
    <d v="2021-05-11T00:00:00"/>
    <x v="964"/>
    <x v="0"/>
    <s v="B3"/>
    <x v="0"/>
    <s v="Not Verified"/>
    <n v="62000"/>
    <n v="8.1100000000000005E-2"/>
    <n v="206.76"/>
    <n v="0.1008"/>
    <x v="33"/>
    <n v="20"/>
    <n v="7443"/>
  </r>
  <r>
    <n v="326469"/>
    <x v="42"/>
    <s v="INDIVIDUAL"/>
    <x v="8"/>
    <s v="St. Alphonsus"/>
    <x v="0"/>
    <x v="2"/>
    <x v="4"/>
    <d v="2021-04-10T00:00:00"/>
    <d v="2021-04-10T00:00:00"/>
    <x v="0"/>
    <x v="0"/>
    <d v="2021-05-10T00:00:00"/>
    <x v="965"/>
    <x v="0"/>
    <s v="B3"/>
    <x v="0"/>
    <s v="Not Verified"/>
    <n v="60000"/>
    <n v="0.19719999999999999"/>
    <n v="310.13"/>
    <n v="0.1008"/>
    <x v="21"/>
    <n v="14"/>
    <n v="10969"/>
  </r>
  <r>
    <n v="326650"/>
    <x v="44"/>
    <s v="INDIVIDUAL"/>
    <x v="1"/>
    <s v="University of Pittsburgh"/>
    <x v="0"/>
    <x v="2"/>
    <x v="4"/>
    <d v="2021-04-11T00:00:00"/>
    <d v="2021-04-11T00:00:00"/>
    <x v="0"/>
    <x v="0"/>
    <d v="2021-05-11T00:00:00"/>
    <x v="966"/>
    <x v="0"/>
    <s v="B3"/>
    <x v="0"/>
    <s v="Not Verified"/>
    <n v="36194"/>
    <n v="0.21779999999999999"/>
    <n v="128.41999999999999"/>
    <n v="0.1008"/>
    <x v="197"/>
    <n v="15"/>
    <n v="4623"/>
  </r>
  <r>
    <n v="327046"/>
    <x v="10"/>
    <s v="INDIVIDUAL"/>
    <x v="8"/>
    <s v="Self"/>
    <x v="1"/>
    <x v="2"/>
    <x v="4"/>
    <d v="2021-05-16T00:00:00"/>
    <d v="2021-04-09T00:00:00"/>
    <x v="1"/>
    <x v="1"/>
    <d v="2021-05-09T00:00:00"/>
    <x v="967"/>
    <x v="1"/>
    <s v="C1"/>
    <x v="0"/>
    <s v="Not Verified"/>
    <n v="80000"/>
    <n v="0.1103"/>
    <n v="147.38999999999999"/>
    <n v="0.1103"/>
    <x v="13"/>
    <n v="14"/>
    <n v="1768"/>
  </r>
  <r>
    <n v="327749"/>
    <x v="7"/>
    <s v="INDIVIDUAL"/>
    <x v="1"/>
    <s v="St. Elizabeth Medical Centers"/>
    <x v="3"/>
    <x v="2"/>
    <x v="4"/>
    <d v="2021-05-16T00:00:00"/>
    <d v="2021-12-10T00:00:00"/>
    <x v="0"/>
    <x v="0"/>
    <d v="2022-01-10T00:00:00"/>
    <x v="968"/>
    <x v="0"/>
    <s v="D5"/>
    <x v="0"/>
    <s v="Not Verified"/>
    <n v="110000"/>
    <n v="0.1862"/>
    <n v="327.5"/>
    <n v="0.13869999999999999"/>
    <x v="21"/>
    <n v="52"/>
    <n v="11770"/>
  </r>
  <r>
    <n v="327927"/>
    <x v="4"/>
    <s v="INDIVIDUAL"/>
    <x v="8"/>
    <s v="Self Employed"/>
    <x v="1"/>
    <x v="2"/>
    <x v="4"/>
    <d v="2021-04-15T00:00:00"/>
    <d v="2021-10-09T00:00:00"/>
    <x v="0"/>
    <x v="0"/>
    <d v="2021-11-09T00:00:00"/>
    <x v="969"/>
    <x v="7"/>
    <s v="C2"/>
    <x v="0"/>
    <s v="Not Verified"/>
    <n v="105000"/>
    <n v="0.1104"/>
    <n v="131.6"/>
    <n v="0.1134"/>
    <x v="6"/>
    <n v="10"/>
    <n v="4538"/>
  </r>
  <r>
    <n v="328105"/>
    <x v="0"/>
    <s v="INDIVIDUAL"/>
    <x v="0"/>
    <s v="Department of Corrections"/>
    <x v="4"/>
    <x v="0"/>
    <x v="4"/>
    <d v="2021-05-16T00:00:00"/>
    <d v="2021-06-10T00:00:00"/>
    <x v="0"/>
    <x v="0"/>
    <d v="2021-07-10T00:00:00"/>
    <x v="970"/>
    <x v="0"/>
    <s v="E2"/>
    <x v="0"/>
    <s v="Not Verified"/>
    <n v="50000"/>
    <n v="0.2059"/>
    <n v="289.14"/>
    <n v="0.14499999999999999"/>
    <x v="109"/>
    <n v="10"/>
    <n v="10184"/>
  </r>
  <r>
    <n v="329511"/>
    <x v="1"/>
    <s v="INDIVIDUAL"/>
    <x v="7"/>
    <s v="Start Dancing (self employed)"/>
    <x v="1"/>
    <x v="0"/>
    <x v="4"/>
    <d v="2021-04-11T00:00:00"/>
    <d v="2021-04-11T00:00:00"/>
    <x v="0"/>
    <x v="0"/>
    <d v="2021-05-11T00:00:00"/>
    <x v="971"/>
    <x v="0"/>
    <s v="C5"/>
    <x v="0"/>
    <s v="Not Verified"/>
    <n v="35000"/>
    <n v="0.20780000000000001"/>
    <n v="213.46"/>
    <n v="0.1229"/>
    <x v="33"/>
    <n v="12"/>
    <n v="7685"/>
  </r>
  <r>
    <n v="329925"/>
    <x v="3"/>
    <s v="INDIVIDUAL"/>
    <x v="4"/>
    <s v="Allstate"/>
    <x v="1"/>
    <x v="0"/>
    <x v="4"/>
    <d v="2021-01-11T00:00:00"/>
    <d v="2021-02-11T00:00:00"/>
    <x v="0"/>
    <x v="0"/>
    <d v="2021-03-11T00:00:00"/>
    <x v="972"/>
    <x v="1"/>
    <s v="C3"/>
    <x v="0"/>
    <s v="Not Verified"/>
    <n v="60000"/>
    <n v="0.2152"/>
    <n v="185.1"/>
    <n v="0.1166"/>
    <x v="21"/>
    <n v="51"/>
    <n v="6653"/>
  </r>
  <r>
    <n v="330183"/>
    <x v="16"/>
    <s v="INDIVIDUAL"/>
    <x v="4"/>
    <s v="Camelot Schools"/>
    <x v="1"/>
    <x v="0"/>
    <x v="4"/>
    <d v="2021-03-16T00:00:00"/>
    <d v="2021-01-10T00:00:00"/>
    <x v="0"/>
    <x v="0"/>
    <d v="2021-02-10T00:00:00"/>
    <x v="973"/>
    <x v="0"/>
    <s v="C1"/>
    <x v="0"/>
    <s v="Not Verified"/>
    <n v="105000"/>
    <n v="0.1114"/>
    <n v="245.65"/>
    <n v="0.1103"/>
    <x v="4"/>
    <n v="54"/>
    <n v="8586"/>
  </r>
  <r>
    <n v="330551"/>
    <x v="15"/>
    <s v="INDIVIDUAL"/>
    <x v="4"/>
    <s v="In Balance Ranch Academy"/>
    <x v="0"/>
    <x v="2"/>
    <x v="4"/>
    <d v="2021-10-10T00:00:00"/>
    <d v="2021-10-10T00:00:00"/>
    <x v="0"/>
    <x v="0"/>
    <d v="2021-11-10T00:00:00"/>
    <x v="974"/>
    <x v="7"/>
    <s v="B2"/>
    <x v="0"/>
    <s v="Not Verified"/>
    <n v="47000"/>
    <n v="0.1353"/>
    <n v="160.78"/>
    <n v="9.7600000000000006E-2"/>
    <x v="9"/>
    <n v="18"/>
    <n v="5703"/>
  </r>
  <r>
    <n v="330677"/>
    <x v="48"/>
    <s v="INDIVIDUAL"/>
    <x v="4"/>
    <s v="Title Cash of Montana, Inc."/>
    <x v="2"/>
    <x v="1"/>
    <x v="4"/>
    <d v="2021-02-11T00:00:00"/>
    <d v="2021-02-11T00:00:00"/>
    <x v="0"/>
    <x v="0"/>
    <d v="2021-03-11T00:00:00"/>
    <x v="975"/>
    <x v="7"/>
    <s v="A3"/>
    <x v="0"/>
    <s v="Not Verified"/>
    <n v="27000"/>
    <n v="5.3800000000000001E-2"/>
    <n v="188.02"/>
    <n v="0.08"/>
    <x v="18"/>
    <n v="22"/>
    <n v="6761"/>
  </r>
  <r>
    <n v="330773"/>
    <x v="39"/>
    <s v="INDIVIDUAL"/>
    <x v="0"/>
    <s v="Affordable Kitchen &amp;"/>
    <x v="0"/>
    <x v="2"/>
    <x v="4"/>
    <d v="2021-05-16T00:00:00"/>
    <d v="2021-05-09T00:00:00"/>
    <x v="1"/>
    <x v="1"/>
    <d v="2021-06-09T00:00:00"/>
    <x v="976"/>
    <x v="7"/>
    <s v="B5"/>
    <x v="0"/>
    <s v="Not Verified"/>
    <n v="200000"/>
    <n v="0.12479999999999999"/>
    <n v="163.01"/>
    <n v="0.1071"/>
    <x v="13"/>
    <n v="30"/>
    <n v="2119"/>
  </r>
  <r>
    <n v="330918"/>
    <x v="35"/>
    <s v="INDIVIDUAL"/>
    <x v="1"/>
    <s v="Disabled"/>
    <x v="1"/>
    <x v="2"/>
    <x v="4"/>
    <d v="2021-04-11T00:00:00"/>
    <d v="2021-04-11T00:00:00"/>
    <x v="0"/>
    <x v="0"/>
    <d v="2021-05-11T00:00:00"/>
    <x v="977"/>
    <x v="1"/>
    <s v="C2"/>
    <x v="0"/>
    <s v="Not Verified"/>
    <n v="35000"/>
    <n v="0.1447"/>
    <n v="118.44"/>
    <n v="0.1134"/>
    <x v="4"/>
    <n v="12"/>
    <n v="4264"/>
  </r>
  <r>
    <n v="331141"/>
    <x v="25"/>
    <s v="INDIVIDUAL"/>
    <x v="10"/>
    <s v=""/>
    <x v="3"/>
    <x v="1"/>
    <x v="4"/>
    <d v="2021-05-16T00:00:00"/>
    <d v="2021-09-09T00:00:00"/>
    <x v="1"/>
    <x v="1"/>
    <d v="2021-10-09T00:00:00"/>
    <x v="978"/>
    <x v="1"/>
    <s v="D5"/>
    <x v="0"/>
    <s v="Verified"/>
    <n v="42994"/>
    <n v="0.24510000000000001"/>
    <n v="118.55"/>
    <n v="0.13869999999999999"/>
    <x v="198"/>
    <n v="24"/>
    <n v="2015"/>
  </r>
  <r>
    <n v="331216"/>
    <x v="0"/>
    <s v="INDIVIDUAL"/>
    <x v="2"/>
    <s v="self-employed"/>
    <x v="1"/>
    <x v="0"/>
    <x v="4"/>
    <d v="2021-04-11T00:00:00"/>
    <d v="2021-04-11T00:00:00"/>
    <x v="0"/>
    <x v="0"/>
    <d v="2021-05-11T00:00:00"/>
    <x v="979"/>
    <x v="7"/>
    <s v="C1"/>
    <x v="0"/>
    <s v="Not Verified"/>
    <n v="30000"/>
    <n v="0.14560000000000001"/>
    <n v="98.26"/>
    <n v="0.1103"/>
    <x v="5"/>
    <n v="11"/>
    <n v="3537"/>
  </r>
  <r>
    <n v="331459"/>
    <x v="0"/>
    <s v="INDIVIDUAL"/>
    <x v="10"/>
    <s v="Jabil Circuit"/>
    <x v="0"/>
    <x v="0"/>
    <x v="4"/>
    <d v="2021-05-16T00:00:00"/>
    <d v="2021-04-11T00:00:00"/>
    <x v="0"/>
    <x v="0"/>
    <d v="2021-05-11T00:00:00"/>
    <x v="980"/>
    <x v="0"/>
    <s v="B4"/>
    <x v="0"/>
    <s v="Not Verified"/>
    <n v="87000"/>
    <n v="0.1479"/>
    <n v="207.69"/>
    <n v="0.10390000000000001"/>
    <x v="33"/>
    <n v="28"/>
    <n v="7477"/>
  </r>
  <r>
    <n v="331774"/>
    <x v="0"/>
    <s v="INDIVIDUAL"/>
    <x v="0"/>
    <s v="San Diego Unified School District"/>
    <x v="0"/>
    <x v="0"/>
    <x v="4"/>
    <d v="2021-09-15T00:00:00"/>
    <d v="2021-04-11T00:00:00"/>
    <x v="0"/>
    <x v="0"/>
    <d v="2021-05-11T00:00:00"/>
    <x v="981"/>
    <x v="0"/>
    <s v="B1"/>
    <x v="0"/>
    <s v="Not Verified"/>
    <n v="29000"/>
    <n v="0.17630000000000001"/>
    <n v="128.04"/>
    <n v="9.4500000000000001E-2"/>
    <x v="6"/>
    <n v="12"/>
    <n v="4609"/>
  </r>
  <r>
    <n v="332132"/>
    <x v="2"/>
    <s v="INDIVIDUAL"/>
    <x v="0"/>
    <s v="Retired"/>
    <x v="2"/>
    <x v="1"/>
    <x v="4"/>
    <d v="2021-04-11T00:00:00"/>
    <d v="2021-04-11T00:00:00"/>
    <x v="0"/>
    <x v="0"/>
    <d v="2021-05-11T00:00:00"/>
    <x v="982"/>
    <x v="7"/>
    <s v="A1"/>
    <x v="0"/>
    <s v="Not Verified"/>
    <n v="98000"/>
    <n v="0"/>
    <n v="62.1"/>
    <n v="7.3700000000000002E-2"/>
    <x v="38"/>
    <n v="22"/>
    <n v="2235"/>
  </r>
  <r>
    <n v="332499"/>
    <x v="44"/>
    <s v="INDIVIDUAL"/>
    <x v="6"/>
    <s v="Independence Blue Cross"/>
    <x v="3"/>
    <x v="0"/>
    <x v="4"/>
    <d v="2021-09-14T00:00:00"/>
    <d v="2021-11-09T00:00:00"/>
    <x v="0"/>
    <x v="0"/>
    <d v="2021-12-09T00:00:00"/>
    <x v="983"/>
    <x v="0"/>
    <s v="D2"/>
    <x v="0"/>
    <s v="Not Verified"/>
    <n v="34000"/>
    <n v="0.20330000000000001"/>
    <n v="154.82"/>
    <n v="0.12920000000000001"/>
    <x v="140"/>
    <n v="22"/>
    <n v="5335"/>
  </r>
  <r>
    <n v="332728"/>
    <x v="13"/>
    <s v="INDIVIDUAL"/>
    <x v="4"/>
    <s v="City of Des Moines (wa.)"/>
    <x v="1"/>
    <x v="2"/>
    <x v="4"/>
    <d v="2021-04-16T00:00:00"/>
    <d v="2021-03-10T00:00:00"/>
    <x v="1"/>
    <x v="1"/>
    <d v="2021-04-10T00:00:00"/>
    <x v="984"/>
    <x v="1"/>
    <s v="C3"/>
    <x v="0"/>
    <s v="Not Verified"/>
    <n v="60417"/>
    <n v="0.1958"/>
    <n v="122.3"/>
    <n v="0.1166"/>
    <x v="199"/>
    <n v="31"/>
    <n v="2812"/>
  </r>
  <r>
    <n v="332922"/>
    <x v="0"/>
    <s v="INDIVIDUAL"/>
    <x v="8"/>
    <s v="Delasoft Inc"/>
    <x v="4"/>
    <x v="0"/>
    <x v="1"/>
    <d v="2021-05-11T00:00:00"/>
    <d v="2021-05-11T00:00:00"/>
    <x v="0"/>
    <x v="0"/>
    <d v="2021-06-11T00:00:00"/>
    <x v="985"/>
    <x v="1"/>
    <s v="E1"/>
    <x v="0"/>
    <s v="Not Verified"/>
    <n v="90000"/>
    <n v="0.2077"/>
    <n v="342.66"/>
    <n v="0.14180000000000001"/>
    <x v="13"/>
    <n v="17"/>
    <n v="12335"/>
  </r>
  <r>
    <n v="332927"/>
    <x v="43"/>
    <s v="INDIVIDUAL"/>
    <x v="0"/>
    <s v="State Street Corp"/>
    <x v="1"/>
    <x v="2"/>
    <x v="4"/>
    <d v="2021-04-16T00:00:00"/>
    <d v="2021-05-08T00:00:00"/>
    <x v="0"/>
    <x v="0"/>
    <d v="2021-06-08T00:00:00"/>
    <x v="986"/>
    <x v="0"/>
    <s v="C2"/>
    <x v="0"/>
    <s v="Not Verified"/>
    <n v="52000"/>
    <n v="0.16980000000000001"/>
    <n v="210.56"/>
    <n v="0.1134"/>
    <x v="33"/>
    <n v="11"/>
    <n v="6461"/>
  </r>
  <r>
    <n v="333041"/>
    <x v="0"/>
    <s v="INDIVIDUAL"/>
    <x v="1"/>
    <s v="isabella Installations"/>
    <x v="2"/>
    <x v="2"/>
    <x v="1"/>
    <d v="2021-01-16T00:00:00"/>
    <d v="2021-12-09T00:00:00"/>
    <x v="0"/>
    <x v="0"/>
    <d v="2022-01-09T00:00:00"/>
    <x v="987"/>
    <x v="5"/>
    <s v="A5"/>
    <x v="0"/>
    <s v="Not Verified"/>
    <n v="80000"/>
    <n v="0.14599999999999999"/>
    <n v="237.21"/>
    <n v="8.6300000000000002E-2"/>
    <x v="4"/>
    <n v="24"/>
    <n v="8290"/>
  </r>
  <r>
    <n v="333351"/>
    <x v="0"/>
    <s v="INDIVIDUAL"/>
    <x v="0"/>
    <s v="Evvia"/>
    <x v="1"/>
    <x v="0"/>
    <x v="4"/>
    <d v="2021-07-10T00:00:00"/>
    <d v="2021-02-10T00:00:00"/>
    <x v="1"/>
    <x v="1"/>
    <d v="2021-03-10T00:00:00"/>
    <x v="988"/>
    <x v="0"/>
    <s v="C4"/>
    <x v="0"/>
    <s v="Not Verified"/>
    <n v="70000"/>
    <n v="6.6000000000000003E-2"/>
    <n v="136.94999999999999"/>
    <n v="0.1197"/>
    <x v="21"/>
    <n v="14"/>
    <n v="3093"/>
  </r>
  <r>
    <n v="333591"/>
    <x v="13"/>
    <s v="INDIVIDUAL"/>
    <x v="3"/>
    <s v="Thales Avionics"/>
    <x v="0"/>
    <x v="2"/>
    <x v="4"/>
    <d v="2021-05-16T00:00:00"/>
    <d v="2021-04-11T00:00:00"/>
    <x v="0"/>
    <x v="0"/>
    <d v="2021-05-11T00:00:00"/>
    <x v="989"/>
    <x v="12"/>
    <s v="B3"/>
    <x v="0"/>
    <s v="Not Verified"/>
    <n v="145000"/>
    <n v="5.5300000000000002E-2"/>
    <n v="177.68"/>
    <n v="0.1008"/>
    <x v="4"/>
    <n v="42"/>
    <n v="6396"/>
  </r>
  <r>
    <n v="333783"/>
    <x v="0"/>
    <s v="INDIVIDUAL"/>
    <x v="0"/>
    <s v="Irvine Pharmaceutical Services"/>
    <x v="1"/>
    <x v="2"/>
    <x v="4"/>
    <d v="2021-05-16T00:00:00"/>
    <d v="2021-02-09T00:00:00"/>
    <x v="1"/>
    <x v="1"/>
    <d v="2021-03-09T00:00:00"/>
    <x v="990"/>
    <x v="1"/>
    <s v="C3"/>
    <x v="0"/>
    <s v="Not Verified"/>
    <n v="100000"/>
    <n v="0.20530000000000001"/>
    <n v="101.64"/>
    <n v="0.1166"/>
    <x v="33"/>
    <n v="28"/>
    <n v="1016"/>
  </r>
  <r>
    <n v="334124"/>
    <x v="2"/>
    <s v="INDIVIDUAL"/>
    <x v="4"/>
    <s v="NOETIX CORPORATION"/>
    <x v="2"/>
    <x v="2"/>
    <x v="4"/>
    <d v="2021-04-11T00:00:00"/>
    <d v="2021-04-11T00:00:00"/>
    <x v="0"/>
    <x v="0"/>
    <d v="2021-05-11T00:00:00"/>
    <x v="991"/>
    <x v="0"/>
    <s v="A5"/>
    <x v="0"/>
    <s v="Not Verified"/>
    <n v="100000"/>
    <n v="4.5499999999999999E-2"/>
    <n v="189.77"/>
    <n v="8.6300000000000002E-2"/>
    <x v="18"/>
    <n v="34"/>
    <n v="6832"/>
  </r>
  <r>
    <n v="335432"/>
    <x v="21"/>
    <s v="INDIVIDUAL"/>
    <x v="8"/>
    <s v="Embassy of Yemen"/>
    <x v="2"/>
    <x v="0"/>
    <x v="4"/>
    <d v="2021-02-16T00:00:00"/>
    <d v="2021-04-11T00:00:00"/>
    <x v="0"/>
    <x v="0"/>
    <d v="2021-05-11T00:00:00"/>
    <x v="992"/>
    <x v="0"/>
    <s v="A3"/>
    <x v="0"/>
    <s v="Not Verified"/>
    <n v="44000"/>
    <n v="0.16039999999999999"/>
    <n v="219.36"/>
    <n v="0.08"/>
    <x v="1"/>
    <n v="13"/>
    <n v="7897"/>
  </r>
  <r>
    <n v="337812"/>
    <x v="19"/>
    <s v="INDIVIDUAL"/>
    <x v="0"/>
    <s v=""/>
    <x v="2"/>
    <x v="1"/>
    <x v="4"/>
    <d v="2021-01-16T00:00:00"/>
    <d v="2021-03-11T00:00:00"/>
    <x v="0"/>
    <x v="0"/>
    <d v="2021-04-11T00:00:00"/>
    <x v="993"/>
    <x v="3"/>
    <s v="A3"/>
    <x v="0"/>
    <s v="Not Verified"/>
    <n v="40000"/>
    <n v="5.7000000000000002E-2"/>
    <n v="156.69"/>
    <n v="0.08"/>
    <x v="9"/>
    <n v="8"/>
    <n v="5639"/>
  </r>
  <r>
    <n v="338592"/>
    <x v="15"/>
    <s v="INDIVIDUAL"/>
    <x v="7"/>
    <s v="Along Side Ministries"/>
    <x v="2"/>
    <x v="2"/>
    <x v="4"/>
    <d v="2021-08-08T00:00:00"/>
    <d v="2021-09-08T00:00:00"/>
    <x v="0"/>
    <x v="0"/>
    <d v="2021-10-08T00:00:00"/>
    <x v="994"/>
    <x v="7"/>
    <s v="A3"/>
    <x v="0"/>
    <s v="Not Verified"/>
    <n v="44000"/>
    <n v="9.4999999999999998E-3"/>
    <n v="175.49"/>
    <n v="0.08"/>
    <x v="4"/>
    <n v="36"/>
    <n v="5744"/>
  </r>
  <r>
    <n v="338733"/>
    <x v="11"/>
    <s v="INDIVIDUAL"/>
    <x v="5"/>
    <s v="Brio Tuscan Grille"/>
    <x v="0"/>
    <x v="0"/>
    <x v="4"/>
    <d v="2021-04-11T00:00:00"/>
    <d v="2021-04-11T00:00:00"/>
    <x v="0"/>
    <x v="0"/>
    <d v="2021-05-11T00:00:00"/>
    <x v="995"/>
    <x v="6"/>
    <s v="B5"/>
    <x v="0"/>
    <s v="Not Verified"/>
    <n v="39000"/>
    <n v="0.1169"/>
    <n v="293.42"/>
    <n v="0.1071"/>
    <x v="52"/>
    <n v="14"/>
    <n v="10563"/>
  </r>
  <r>
    <n v="338772"/>
    <x v="4"/>
    <s v="INDIVIDUAL"/>
    <x v="7"/>
    <s v="Catonsville Presbyterian Church Family Child Care Center"/>
    <x v="0"/>
    <x v="1"/>
    <x v="4"/>
    <d v="2021-04-11T00:00:00"/>
    <d v="2021-04-11T00:00:00"/>
    <x v="0"/>
    <x v="0"/>
    <d v="2021-05-11T00:00:00"/>
    <x v="996"/>
    <x v="7"/>
    <s v="B3"/>
    <x v="0"/>
    <s v="Not Verified"/>
    <n v="52000"/>
    <n v="5.33E-2"/>
    <n v="138.91999999999999"/>
    <n v="0.1008"/>
    <x v="9"/>
    <n v="10"/>
    <n v="5001"/>
  </r>
  <r>
    <n v="339287"/>
    <x v="14"/>
    <s v="INDIVIDUAL"/>
    <x v="3"/>
    <s v="GE Capital"/>
    <x v="1"/>
    <x v="0"/>
    <x v="4"/>
    <d v="2021-08-08T00:00:00"/>
    <d v="2021-09-08T00:00:00"/>
    <x v="0"/>
    <x v="0"/>
    <d v="2021-10-08T00:00:00"/>
    <x v="997"/>
    <x v="0"/>
    <s v="C4"/>
    <x v="0"/>
    <s v="Not Verified"/>
    <n v="65000"/>
    <n v="0.14949999999999999"/>
    <n v="70.55"/>
    <n v="0.1197"/>
    <x v="21"/>
    <n v="28"/>
    <n v="2226"/>
  </r>
  <r>
    <n v="339477"/>
    <x v="6"/>
    <s v="INDIVIDUAL"/>
    <x v="8"/>
    <s v="ADR International, Inc"/>
    <x v="2"/>
    <x v="2"/>
    <x v="4"/>
    <d v="2021-05-16T00:00:00"/>
    <d v="2021-08-10T00:00:00"/>
    <x v="1"/>
    <x v="1"/>
    <d v="2021-09-10T00:00:00"/>
    <x v="998"/>
    <x v="7"/>
    <s v="A3"/>
    <x v="0"/>
    <s v="Not Verified"/>
    <n v="65000"/>
    <n v="0.1255"/>
    <n v="70.510000000000005"/>
    <n v="0.08"/>
    <x v="13"/>
    <n v="33"/>
    <n v="1972"/>
  </r>
  <r>
    <n v="339576"/>
    <x v="31"/>
    <s v="INDIVIDUAL"/>
    <x v="1"/>
    <s v="Yankee Greyhound Racing, Inc."/>
    <x v="1"/>
    <x v="0"/>
    <x v="4"/>
    <d v="2021-04-16T00:00:00"/>
    <d v="2021-02-11T00:00:00"/>
    <x v="0"/>
    <x v="0"/>
    <d v="2021-03-11T00:00:00"/>
    <x v="999"/>
    <x v="0"/>
    <s v="C4"/>
    <x v="0"/>
    <s v="Not Verified"/>
    <n v="60000"/>
    <n v="0.24940000000000001"/>
    <n v="76.36"/>
    <n v="0.1197"/>
    <x v="13"/>
    <n v="13"/>
    <n v="2747"/>
  </r>
  <r>
    <n v="339637"/>
    <x v="26"/>
    <s v="INDIVIDUAL"/>
    <x v="7"/>
    <s v="DandD Toys"/>
    <x v="2"/>
    <x v="2"/>
    <x v="4"/>
    <d v="2021-07-11T00:00:00"/>
    <d v="2021-07-11T00:00:00"/>
    <x v="0"/>
    <x v="0"/>
    <d v="2021-08-11T00:00:00"/>
    <x v="1000"/>
    <x v="7"/>
    <s v="A4"/>
    <x v="0"/>
    <s v="Not Verified"/>
    <n v="36000"/>
    <n v="1.77E-2"/>
    <n v="134.6"/>
    <n v="8.3199999999999996E-2"/>
    <x v="13"/>
    <n v="28"/>
    <n v="4877"/>
  </r>
  <r>
    <n v="341419"/>
    <x v="16"/>
    <s v="INDIVIDUAL"/>
    <x v="8"/>
    <s v="The Weglarz Co."/>
    <x v="0"/>
    <x v="2"/>
    <x v="4"/>
    <d v="2021-05-11T00:00:00"/>
    <d v="2021-05-11T00:00:00"/>
    <x v="0"/>
    <x v="0"/>
    <d v="2021-06-11T00:00:00"/>
    <x v="1001"/>
    <x v="1"/>
    <s v="B5"/>
    <x v="0"/>
    <s v="Not Verified"/>
    <n v="30000"/>
    <n v="0.20280000000000001"/>
    <n v="163.01"/>
    <n v="0.1071"/>
    <x v="9"/>
    <n v="24"/>
    <n v="5868"/>
  </r>
  <r>
    <n v="341833"/>
    <x v="2"/>
    <s v="INDIVIDUAL"/>
    <x v="8"/>
    <s v="First State Bank of Uvalde"/>
    <x v="2"/>
    <x v="1"/>
    <x v="4"/>
    <d v="2021-05-16T00:00:00"/>
    <d v="2021-04-11T00:00:00"/>
    <x v="0"/>
    <x v="0"/>
    <d v="2021-05-11T00:00:00"/>
    <x v="1002"/>
    <x v="11"/>
    <s v="A1"/>
    <x v="0"/>
    <s v="Not Verified"/>
    <n v="40000"/>
    <n v="0.129"/>
    <n v="31.05"/>
    <n v="7.3700000000000002E-2"/>
    <x v="34"/>
    <n v="19"/>
    <n v="1118"/>
  </r>
  <r>
    <n v="342507"/>
    <x v="6"/>
    <s v="INDIVIDUAL"/>
    <x v="7"/>
    <s v="ADP"/>
    <x v="0"/>
    <x v="2"/>
    <x v="4"/>
    <d v="2021-05-16T00:00:00"/>
    <d v="2021-06-08T00:00:00"/>
    <x v="1"/>
    <x v="1"/>
    <d v="2021-07-08T00:00:00"/>
    <x v="1003"/>
    <x v="0"/>
    <s v="B3"/>
    <x v="0"/>
    <s v="Not Verified"/>
    <n v="81000"/>
    <n v="0.1479"/>
    <n v="171.22"/>
    <n v="0.1008"/>
    <x v="4"/>
    <n v="22"/>
    <n v="925"/>
  </r>
  <r>
    <n v="342692"/>
    <x v="1"/>
    <s v="INDIVIDUAL"/>
    <x v="0"/>
    <s v="Hospital for Special Surgery"/>
    <x v="1"/>
    <x v="2"/>
    <x v="4"/>
    <d v="2021-04-16T00:00:00"/>
    <d v="2021-04-11T00:00:00"/>
    <x v="0"/>
    <x v="0"/>
    <d v="2021-05-11T00:00:00"/>
    <x v="1004"/>
    <x v="1"/>
    <s v="C2"/>
    <x v="0"/>
    <s v="Not Verified"/>
    <n v="97000"/>
    <n v="0.17150000000000001"/>
    <n v="180.95"/>
    <n v="0.1134"/>
    <x v="4"/>
    <n v="16"/>
    <n v="6514"/>
  </r>
  <r>
    <n v="342907"/>
    <x v="16"/>
    <s v="INDIVIDUAL"/>
    <x v="1"/>
    <s v="Atkinson Management Resources Inc."/>
    <x v="1"/>
    <x v="2"/>
    <x v="4"/>
    <d v="2021-04-11T00:00:00"/>
    <d v="2021-04-11T00:00:00"/>
    <x v="0"/>
    <x v="0"/>
    <d v="2021-05-11T00:00:00"/>
    <x v="1005"/>
    <x v="7"/>
    <s v="C1"/>
    <x v="0"/>
    <s v="Not Verified"/>
    <n v="60000"/>
    <n v="0.1094"/>
    <n v="163.77000000000001"/>
    <n v="0.1103"/>
    <x v="4"/>
    <n v="17"/>
    <n v="5895"/>
  </r>
  <r>
    <n v="342948"/>
    <x v="0"/>
    <s v="INDIVIDUAL"/>
    <x v="0"/>
    <s v=""/>
    <x v="1"/>
    <x v="0"/>
    <x v="4"/>
    <d v="2021-04-11T00:00:00"/>
    <d v="2021-04-11T00:00:00"/>
    <x v="0"/>
    <x v="0"/>
    <d v="2021-05-11T00:00:00"/>
    <x v="1006"/>
    <x v="1"/>
    <s v="C5"/>
    <x v="0"/>
    <s v="Not Verified"/>
    <n v="35300"/>
    <n v="0.14960000000000001"/>
    <n v="166.77"/>
    <n v="0.1229"/>
    <x v="4"/>
    <n v="20"/>
    <n v="6004"/>
  </r>
  <r>
    <n v="343413"/>
    <x v="2"/>
    <s v="INDIVIDUAL"/>
    <x v="8"/>
    <s v="amerisource bergen"/>
    <x v="2"/>
    <x v="4"/>
    <x v="4"/>
    <d v="2021-04-11T00:00:00"/>
    <d v="2021-05-11T00:00:00"/>
    <x v="0"/>
    <x v="0"/>
    <d v="2021-06-11T00:00:00"/>
    <x v="1007"/>
    <x v="7"/>
    <s v="A3"/>
    <x v="0"/>
    <s v="Not Verified"/>
    <n v="125000"/>
    <n v="5.4600000000000003E-2"/>
    <n v="112.82"/>
    <n v="0.08"/>
    <x v="4"/>
    <n v="15"/>
    <n v="4063"/>
  </r>
  <r>
    <n v="343481"/>
    <x v="0"/>
    <s v="INDIVIDUAL"/>
    <x v="1"/>
    <s v="State of California"/>
    <x v="2"/>
    <x v="2"/>
    <x v="4"/>
    <d v="2021-01-15T00:00:00"/>
    <d v="2021-04-11T00:00:00"/>
    <x v="0"/>
    <x v="0"/>
    <d v="2021-05-11T00:00:00"/>
    <x v="1008"/>
    <x v="11"/>
    <s v="A5"/>
    <x v="0"/>
    <s v="Not Verified"/>
    <n v="85000"/>
    <n v="0.1852"/>
    <n v="163.68"/>
    <n v="8.6300000000000002E-2"/>
    <x v="1"/>
    <n v="33"/>
    <n v="5892"/>
  </r>
  <r>
    <n v="343957"/>
    <x v="0"/>
    <s v="INDIVIDUAL"/>
    <x v="4"/>
    <s v="DMS Marketing"/>
    <x v="0"/>
    <x v="0"/>
    <x v="4"/>
    <d v="2021-05-16T00:00:00"/>
    <d v="2021-10-09T00:00:00"/>
    <x v="1"/>
    <x v="1"/>
    <d v="2021-11-09T00:00:00"/>
    <x v="1009"/>
    <x v="0"/>
    <s v="B3"/>
    <x v="0"/>
    <s v="Not Verified"/>
    <n v="48000"/>
    <n v="9.2999999999999999E-2"/>
    <n v="193.83"/>
    <n v="0.1008"/>
    <x v="18"/>
    <n v="16"/>
    <n v="6395"/>
  </r>
  <r>
    <n v="344159"/>
    <x v="0"/>
    <s v="INDIVIDUAL"/>
    <x v="9"/>
    <s v="Vacuum Barrier Alliance, Inc."/>
    <x v="0"/>
    <x v="2"/>
    <x v="4"/>
    <d v="2021-05-16T00:00:00"/>
    <d v="2021-05-11T00:00:00"/>
    <x v="0"/>
    <x v="0"/>
    <d v="2021-06-11T00:00:00"/>
    <x v="1010"/>
    <x v="7"/>
    <s v="B3"/>
    <x v="0"/>
    <s v="Not Verified"/>
    <n v="100000"/>
    <n v="0.21540000000000001"/>
    <n v="122.76"/>
    <n v="0.1008"/>
    <x v="1"/>
    <n v="34"/>
    <n v="4419"/>
  </r>
  <r>
    <n v="344655"/>
    <x v="36"/>
    <s v="INDIVIDUAL"/>
    <x v="1"/>
    <s v="bd construction"/>
    <x v="1"/>
    <x v="1"/>
    <x v="4"/>
    <d v="2021-02-14T00:00:00"/>
    <d v="2021-05-11T00:00:00"/>
    <x v="0"/>
    <x v="0"/>
    <d v="2021-06-11T00:00:00"/>
    <x v="1011"/>
    <x v="3"/>
    <s v="C3"/>
    <x v="0"/>
    <s v="Not Verified"/>
    <n v="65000"/>
    <n v="0.1968"/>
    <n v="231.37"/>
    <n v="0.1166"/>
    <x v="1"/>
    <n v="34"/>
    <n v="8329"/>
  </r>
  <r>
    <n v="344662"/>
    <x v="1"/>
    <s v="INDIVIDUAL"/>
    <x v="0"/>
    <s v=""/>
    <x v="0"/>
    <x v="0"/>
    <x v="4"/>
    <d v="2021-04-16T00:00:00"/>
    <d v="2021-12-10T00:00:00"/>
    <x v="0"/>
    <x v="0"/>
    <d v="2022-01-10T00:00:00"/>
    <x v="1012"/>
    <x v="0"/>
    <s v="B1"/>
    <x v="0"/>
    <s v="Not Verified"/>
    <n v="40000"/>
    <n v="0.15060000000000001"/>
    <n v="160.05000000000001"/>
    <n v="9.4500000000000001E-2"/>
    <x v="9"/>
    <n v="13"/>
    <n v="5730"/>
  </r>
  <r>
    <n v="344747"/>
    <x v="12"/>
    <s v="INDIVIDUAL"/>
    <x v="0"/>
    <s v="Avatar Trading LLC"/>
    <x v="1"/>
    <x v="0"/>
    <x v="14"/>
    <d v="2021-05-16T00:00:00"/>
    <d v="2021-06-09T00:00:00"/>
    <x v="0"/>
    <x v="0"/>
    <d v="2021-07-09T00:00:00"/>
    <x v="1013"/>
    <x v="10"/>
    <s v="C4"/>
    <x v="0"/>
    <s v="Not Verified"/>
    <n v="60000"/>
    <n v="0.18079999999999999"/>
    <n v="179.93"/>
    <n v="0.1222"/>
    <x v="32"/>
    <n v="25"/>
    <n v="5754"/>
  </r>
  <r>
    <n v="344959"/>
    <x v="17"/>
    <s v="INDIVIDUAL"/>
    <x v="0"/>
    <s v="SourceCorp Inc"/>
    <x v="2"/>
    <x v="0"/>
    <x v="4"/>
    <d v="2021-05-16T00:00:00"/>
    <d v="2021-05-11T00:00:00"/>
    <x v="0"/>
    <x v="0"/>
    <d v="2021-06-11T00:00:00"/>
    <x v="1014"/>
    <x v="7"/>
    <s v="A2"/>
    <x v="0"/>
    <s v="Not Verified"/>
    <n v="80004"/>
    <n v="0.11459999999999999"/>
    <n v="62.38"/>
    <n v="7.6799999999999993E-2"/>
    <x v="38"/>
    <n v="20"/>
    <n v="2246"/>
  </r>
  <r>
    <n v="345190"/>
    <x v="10"/>
    <s v="INDIVIDUAL"/>
    <x v="4"/>
    <s v="Imhoff Eye Center"/>
    <x v="0"/>
    <x v="2"/>
    <x v="4"/>
    <d v="2021-05-16T00:00:00"/>
    <d v="2021-05-09T00:00:00"/>
    <x v="1"/>
    <x v="1"/>
    <d v="2021-06-09T00:00:00"/>
    <x v="1015"/>
    <x v="3"/>
    <s v="B5"/>
    <x v="0"/>
    <s v="Not Verified"/>
    <n v="47000"/>
    <n v="0.13300000000000001"/>
    <n v="116.56"/>
    <n v="0.1071"/>
    <x v="187"/>
    <n v="17"/>
    <n v="1398"/>
  </r>
  <r>
    <n v="345388"/>
    <x v="5"/>
    <s v="INDIVIDUAL"/>
    <x v="0"/>
    <s v="WM"/>
    <x v="0"/>
    <x v="0"/>
    <x v="4"/>
    <d v="2021-01-12T00:00:00"/>
    <d v="2021-01-11T00:00:00"/>
    <x v="0"/>
    <x v="0"/>
    <d v="2021-02-11T00:00:00"/>
    <x v="1016"/>
    <x v="1"/>
    <s v="B4"/>
    <x v="0"/>
    <s v="Not Verified"/>
    <n v="61000"/>
    <n v="9.2899999999999996E-2"/>
    <n v="132.24"/>
    <n v="0.10390000000000001"/>
    <x v="18"/>
    <n v="9"/>
    <n v="4749"/>
  </r>
  <r>
    <n v="345439"/>
    <x v="14"/>
    <s v="INDIVIDUAL"/>
    <x v="6"/>
    <s v="Childrens's Medical Center"/>
    <x v="3"/>
    <x v="2"/>
    <x v="4"/>
    <d v="2021-04-11T00:00:00"/>
    <d v="2021-05-11T00:00:00"/>
    <x v="0"/>
    <x v="0"/>
    <d v="2021-06-11T00:00:00"/>
    <x v="1017"/>
    <x v="1"/>
    <s v="D2"/>
    <x v="0"/>
    <s v="Not Verified"/>
    <n v="82000"/>
    <n v="9.06E-2"/>
    <n v="164.08"/>
    <n v="0.12920000000000001"/>
    <x v="1"/>
    <n v="24"/>
    <n v="5906"/>
  </r>
  <r>
    <n v="345503"/>
    <x v="21"/>
    <s v="INDIVIDUAL"/>
    <x v="4"/>
    <s v="HCA  Medical Center"/>
    <x v="3"/>
    <x v="0"/>
    <x v="4"/>
    <d v="2021-02-10T00:00:00"/>
    <d v="2021-09-09T00:00:00"/>
    <x v="1"/>
    <x v="1"/>
    <d v="2021-10-09T00:00:00"/>
    <x v="1018"/>
    <x v="7"/>
    <s v="D2"/>
    <x v="0"/>
    <s v="Not Verified"/>
    <n v="50000"/>
    <n v="0.18010000000000001"/>
    <n v="195.21"/>
    <n v="0.12920000000000001"/>
    <x v="4"/>
    <n v="23"/>
    <n v="2911"/>
  </r>
  <r>
    <n v="345567"/>
    <x v="0"/>
    <s v="INDIVIDUAL"/>
    <x v="0"/>
    <s v=""/>
    <x v="3"/>
    <x v="0"/>
    <x v="4"/>
    <d v="2021-07-15T00:00:00"/>
    <d v="2021-05-11T00:00:00"/>
    <x v="0"/>
    <x v="0"/>
    <d v="2021-06-11T00:00:00"/>
    <x v="1019"/>
    <x v="0"/>
    <s v="D2"/>
    <x v="0"/>
    <s v="Not Verified"/>
    <n v="19368"/>
    <n v="0.15060000000000001"/>
    <n v="153.97999999999999"/>
    <n v="0.12920000000000001"/>
    <x v="200"/>
    <n v="16"/>
    <n v="5543"/>
  </r>
  <r>
    <n v="345705"/>
    <x v="9"/>
    <s v="INDIVIDUAL"/>
    <x v="10"/>
    <s v="JEK"/>
    <x v="2"/>
    <x v="2"/>
    <x v="4"/>
    <d v="2021-04-11T00:00:00"/>
    <d v="2021-05-11T00:00:00"/>
    <x v="0"/>
    <x v="0"/>
    <d v="2021-06-11T00:00:00"/>
    <x v="1020"/>
    <x v="7"/>
    <s v="A3"/>
    <x v="0"/>
    <s v="Not Verified"/>
    <n v="45000"/>
    <n v="7.17E-2"/>
    <n v="235.03"/>
    <n v="0.08"/>
    <x v="4"/>
    <n v="26"/>
    <n v="8461"/>
  </r>
  <r>
    <n v="345711"/>
    <x v="2"/>
    <s v="INDIVIDUAL"/>
    <x v="0"/>
    <s v="Self-employed"/>
    <x v="2"/>
    <x v="0"/>
    <x v="1"/>
    <d v="2021-11-14T00:00:00"/>
    <d v="2021-05-11T00:00:00"/>
    <x v="0"/>
    <x v="0"/>
    <d v="2021-06-11T00:00:00"/>
    <x v="1021"/>
    <x v="0"/>
    <s v="A4"/>
    <x v="0"/>
    <s v="Not Verified"/>
    <n v="40000"/>
    <n v="2.8199999999999999E-2"/>
    <n v="188.91"/>
    <n v="8.3199999999999996E-2"/>
    <x v="18"/>
    <n v="11"/>
    <n v="6801"/>
  </r>
  <r>
    <n v="345808"/>
    <x v="12"/>
    <s v="INDIVIDUAL"/>
    <x v="4"/>
    <s v="Dermatology and Cutaneous Surgery Center"/>
    <x v="1"/>
    <x v="0"/>
    <x v="1"/>
    <d v="2021-04-16T00:00:00"/>
    <d v="2021-09-08T00:00:00"/>
    <x v="1"/>
    <x v="1"/>
    <d v="2021-10-08T00:00:00"/>
    <x v="1022"/>
    <x v="0"/>
    <s v="C4"/>
    <x v="0"/>
    <s v="Not Verified"/>
    <n v="40000"/>
    <n v="0.23849999999999999"/>
    <n v="153.55000000000001"/>
    <n v="0.1197"/>
    <x v="4"/>
    <n v="25"/>
    <n v="614"/>
  </r>
  <r>
    <n v="346294"/>
    <x v="10"/>
    <s v="INDIVIDUAL"/>
    <x v="7"/>
    <s v="Lehigh Technologies of GA"/>
    <x v="3"/>
    <x v="2"/>
    <x v="1"/>
    <d v="2021-01-13T00:00:00"/>
    <d v="2021-05-11T00:00:00"/>
    <x v="0"/>
    <x v="0"/>
    <d v="2021-06-11T00:00:00"/>
    <x v="1023"/>
    <x v="0"/>
    <s v="D5"/>
    <x v="0"/>
    <s v="Not Verified"/>
    <n v="62000"/>
    <n v="0.19239999999999999"/>
    <n v="255.86"/>
    <n v="0.13869999999999999"/>
    <x v="4"/>
    <n v="18"/>
    <n v="9211"/>
  </r>
  <r>
    <n v="346532"/>
    <x v="21"/>
    <s v="INDIVIDUAL"/>
    <x v="0"/>
    <s v=""/>
    <x v="3"/>
    <x v="0"/>
    <x v="11"/>
    <d v="2021-07-10T00:00:00"/>
    <d v="2021-07-10T00:00:00"/>
    <x v="0"/>
    <x v="0"/>
    <d v="2021-08-10T00:00:00"/>
    <x v="1024"/>
    <x v="0"/>
    <s v="D4"/>
    <x v="0"/>
    <s v="Not Verified"/>
    <n v="42000"/>
    <n v="0.1646"/>
    <n v="254.7"/>
    <n v="0.13550000000000001"/>
    <x v="4"/>
    <n v="28"/>
    <n v="9011"/>
  </r>
  <r>
    <n v="346566"/>
    <x v="28"/>
    <s v="INDIVIDUAL"/>
    <x v="0"/>
    <s v="University of South Carolina"/>
    <x v="2"/>
    <x v="2"/>
    <x v="1"/>
    <d v="2021-05-11T00:00:00"/>
    <d v="2021-05-11T00:00:00"/>
    <x v="0"/>
    <x v="0"/>
    <d v="2021-06-11T00:00:00"/>
    <x v="1025"/>
    <x v="3"/>
    <s v="A5"/>
    <x v="0"/>
    <s v="Not Verified"/>
    <n v="67000"/>
    <n v="0.1033"/>
    <n v="173.17"/>
    <n v="8.6300000000000002E-2"/>
    <x v="1"/>
    <n v="38"/>
    <n v="6234"/>
  </r>
  <r>
    <n v="346579"/>
    <x v="21"/>
    <s v="INDIVIDUAL"/>
    <x v="4"/>
    <s v="Department of Defense (DOD)"/>
    <x v="4"/>
    <x v="0"/>
    <x v="1"/>
    <d v="2021-05-16T00:00:00"/>
    <d v="2021-03-10T00:00:00"/>
    <x v="0"/>
    <x v="0"/>
    <d v="2021-04-10T00:00:00"/>
    <x v="1026"/>
    <x v="10"/>
    <s v="E5"/>
    <x v="0"/>
    <s v="Verified"/>
    <n v="36000"/>
    <n v="0.24030000000000001"/>
    <n v="209.32"/>
    <n v="0.1545"/>
    <x v="18"/>
    <n v="35"/>
    <n v="7271"/>
  </r>
  <r>
    <n v="346652"/>
    <x v="5"/>
    <s v="INDIVIDUAL"/>
    <x v="1"/>
    <s v="lahey clinic"/>
    <x v="3"/>
    <x v="2"/>
    <x v="1"/>
    <d v="2021-03-12T00:00:00"/>
    <d v="2021-07-10T00:00:00"/>
    <x v="0"/>
    <x v="0"/>
    <d v="2021-08-10T00:00:00"/>
    <x v="1027"/>
    <x v="7"/>
    <s v="D3"/>
    <x v="0"/>
    <s v="Not Verified"/>
    <n v="117000"/>
    <n v="5.7799999999999997E-2"/>
    <n v="253.58"/>
    <n v="0.13239999999999999"/>
    <x v="4"/>
    <n v="42"/>
    <n v="8952"/>
  </r>
  <r>
    <n v="346656"/>
    <x v="19"/>
    <s v="INDIVIDUAL"/>
    <x v="8"/>
    <s v="LNS, Inc."/>
    <x v="0"/>
    <x v="2"/>
    <x v="1"/>
    <d v="2021-04-16T00:00:00"/>
    <d v="2021-01-11T00:00:00"/>
    <x v="1"/>
    <x v="1"/>
    <d v="2021-02-11T00:00:00"/>
    <x v="1028"/>
    <x v="7"/>
    <s v="B3"/>
    <x v="0"/>
    <s v="Not Verified"/>
    <n v="80000"/>
    <n v="0.17610000000000001"/>
    <n v="188.99"/>
    <n v="0.1008"/>
    <x v="4"/>
    <n v="36"/>
    <n v="6047"/>
  </r>
  <r>
    <n v="346719"/>
    <x v="0"/>
    <s v="INDIVIDUAL"/>
    <x v="1"/>
    <s v="Self-employed"/>
    <x v="0"/>
    <x v="2"/>
    <x v="1"/>
    <d v="2021-08-11T00:00:00"/>
    <d v="2021-05-11T00:00:00"/>
    <x v="0"/>
    <x v="0"/>
    <d v="2021-06-11T00:00:00"/>
    <x v="1029"/>
    <x v="1"/>
    <s v="B5"/>
    <x v="0"/>
    <s v="Not Verified"/>
    <n v="65000"/>
    <n v="6.7699999999999996E-2"/>
    <n v="167.09"/>
    <n v="0.1071"/>
    <x v="201"/>
    <n v="9"/>
    <n v="6015"/>
  </r>
  <r>
    <n v="346720"/>
    <x v="35"/>
    <s v="INDIVIDUAL"/>
    <x v="0"/>
    <s v="GarageGames"/>
    <x v="1"/>
    <x v="0"/>
    <x v="1"/>
    <d v="2021-06-10T00:00:00"/>
    <d v="2021-06-10T00:00:00"/>
    <x v="0"/>
    <x v="0"/>
    <d v="2021-07-10T00:00:00"/>
    <x v="1030"/>
    <x v="0"/>
    <s v="C1"/>
    <x v="0"/>
    <s v="Not Verified"/>
    <n v="55000"/>
    <n v="0.1176"/>
    <n v="212.9"/>
    <n v="0.1103"/>
    <x v="36"/>
    <n v="12"/>
    <n v="7518"/>
  </r>
  <r>
    <n v="346726"/>
    <x v="0"/>
    <s v="INDIVIDUAL"/>
    <x v="8"/>
    <s v="Wilson Elser"/>
    <x v="1"/>
    <x v="0"/>
    <x v="1"/>
    <d v="2021-03-14T00:00:00"/>
    <d v="2021-05-11T00:00:00"/>
    <x v="0"/>
    <x v="0"/>
    <d v="2021-06-11T00:00:00"/>
    <x v="1031"/>
    <x v="0"/>
    <s v="C2"/>
    <x v="0"/>
    <s v="Not Verified"/>
    <n v="54396"/>
    <n v="0.15090000000000001"/>
    <n v="164.5"/>
    <n v="0.1134"/>
    <x v="9"/>
    <n v="27"/>
    <n v="5922"/>
  </r>
  <r>
    <n v="346737"/>
    <x v="0"/>
    <s v="INDIVIDUAL"/>
    <x v="1"/>
    <s v="self"/>
    <x v="0"/>
    <x v="0"/>
    <x v="1"/>
    <d v="2021-05-16T00:00:00"/>
    <d v="2021-05-11T00:00:00"/>
    <x v="0"/>
    <x v="0"/>
    <d v="2021-06-11T00:00:00"/>
    <x v="1032"/>
    <x v="12"/>
    <s v="B4"/>
    <x v="0"/>
    <s v="Not Verified"/>
    <n v="66000"/>
    <n v="1.5599999999999999E-2"/>
    <n v="118.45"/>
    <n v="0.10390000000000001"/>
    <x v="9"/>
    <n v="17"/>
    <n v="4264"/>
  </r>
  <r>
    <n v="346787"/>
    <x v="12"/>
    <s v="INDIVIDUAL"/>
    <x v="9"/>
    <s v="Indigo Delivery"/>
    <x v="2"/>
    <x v="0"/>
    <x v="1"/>
    <d v="2021-10-13T00:00:00"/>
    <d v="2021-10-10T00:00:00"/>
    <x v="0"/>
    <x v="0"/>
    <d v="2021-11-10T00:00:00"/>
    <x v="1033"/>
    <x v="0"/>
    <s v="A5"/>
    <x v="0"/>
    <s v="Not Verified"/>
    <n v="31200"/>
    <n v="1.9199999999999998E-2"/>
    <n v="98.84"/>
    <n v="8.6300000000000002E-2"/>
    <x v="9"/>
    <n v="15"/>
    <n v="3533"/>
  </r>
  <r>
    <n v="346868"/>
    <x v="27"/>
    <s v="INDIVIDUAL"/>
    <x v="7"/>
    <s v="LPL Financial"/>
    <x v="1"/>
    <x v="0"/>
    <x v="1"/>
    <d v="2021-11-11T00:00:00"/>
    <d v="2021-05-11T00:00:00"/>
    <x v="0"/>
    <x v="0"/>
    <d v="2021-06-11T00:00:00"/>
    <x v="1034"/>
    <x v="1"/>
    <s v="C1"/>
    <x v="0"/>
    <s v="Not Verified"/>
    <n v="40000"/>
    <n v="0.16980000000000001"/>
    <n v="183.42"/>
    <n v="0.1103"/>
    <x v="4"/>
    <n v="12"/>
    <n v="6603"/>
  </r>
  <r>
    <n v="346919"/>
    <x v="6"/>
    <s v="INDIVIDUAL"/>
    <x v="0"/>
    <s v="School City of Michawaka"/>
    <x v="1"/>
    <x v="2"/>
    <x v="1"/>
    <d v="2021-05-11T00:00:00"/>
    <d v="2021-05-11T00:00:00"/>
    <x v="0"/>
    <x v="0"/>
    <d v="2021-06-11T00:00:00"/>
    <x v="1035"/>
    <x v="2"/>
    <s v="C3"/>
    <x v="0"/>
    <s v="Verified"/>
    <n v="33000"/>
    <n v="4.5100000000000001E-2"/>
    <n v="57.85"/>
    <n v="0.1166"/>
    <x v="5"/>
    <n v="9"/>
    <n v="2082"/>
  </r>
  <r>
    <n v="346948"/>
    <x v="0"/>
    <s v="INDIVIDUAL"/>
    <x v="9"/>
    <s v="US Navy"/>
    <x v="3"/>
    <x v="2"/>
    <x v="1"/>
    <d v="2021-02-10T00:00:00"/>
    <d v="2021-02-10T00:00:00"/>
    <x v="0"/>
    <x v="0"/>
    <d v="2021-03-10T00:00:00"/>
    <x v="1036"/>
    <x v="1"/>
    <s v="D1"/>
    <x v="0"/>
    <s v="Not Verified"/>
    <n v="72000"/>
    <n v="0.14069999999999999"/>
    <n v="231.03"/>
    <n v="0.06"/>
    <x v="4"/>
    <n v="22"/>
    <n v="8284"/>
  </r>
  <r>
    <n v="346965"/>
    <x v="39"/>
    <s v="INDIVIDUAL"/>
    <x v="0"/>
    <s v="Hopkins Distribution co."/>
    <x v="0"/>
    <x v="0"/>
    <x v="1"/>
    <d v="2021-08-10T00:00:00"/>
    <d v="2021-08-10T00:00:00"/>
    <x v="0"/>
    <x v="0"/>
    <d v="2021-09-10T00:00:00"/>
    <x v="1037"/>
    <x v="0"/>
    <s v="B1"/>
    <x v="0"/>
    <s v="Not Verified"/>
    <n v="24996"/>
    <n v="0.1138"/>
    <n v="128.04"/>
    <n v="9.4500000000000001E-2"/>
    <x v="6"/>
    <n v="16"/>
    <n v="4565"/>
  </r>
  <r>
    <n v="347068"/>
    <x v="2"/>
    <s v="INDIVIDUAL"/>
    <x v="4"/>
    <s v="Integrasys Technologies, Inc"/>
    <x v="0"/>
    <x v="2"/>
    <x v="1"/>
    <d v="2021-05-11T00:00:00"/>
    <d v="2021-05-11T00:00:00"/>
    <x v="0"/>
    <x v="0"/>
    <d v="2021-06-11T00:00:00"/>
    <x v="1038"/>
    <x v="0"/>
    <s v="B3"/>
    <x v="0"/>
    <s v="Not Verified"/>
    <n v="65000"/>
    <n v="0.16259999999999999"/>
    <n v="242.29"/>
    <n v="0.1008"/>
    <x v="4"/>
    <n v="25"/>
    <n v="8722"/>
  </r>
  <r>
    <n v="347076"/>
    <x v="2"/>
    <s v="INDIVIDUAL"/>
    <x v="0"/>
    <s v="Banfield, the Pet Hospital"/>
    <x v="2"/>
    <x v="0"/>
    <x v="1"/>
    <d v="2021-03-15T00:00:00"/>
    <d v="2021-10-08T00:00:00"/>
    <x v="0"/>
    <x v="0"/>
    <d v="2021-11-08T00:00:00"/>
    <x v="1039"/>
    <x v="8"/>
    <s v="A3"/>
    <x v="0"/>
    <s v="Not Verified"/>
    <n v="65000"/>
    <n v="5.2600000000000001E-2"/>
    <n v="219.36"/>
    <n v="0.08"/>
    <x v="1"/>
    <n v="30"/>
    <n v="7103"/>
  </r>
  <r>
    <n v="347158"/>
    <x v="11"/>
    <s v="INDIVIDUAL"/>
    <x v="1"/>
    <s v="onslow co"/>
    <x v="2"/>
    <x v="2"/>
    <x v="1"/>
    <d v="2021-05-16T00:00:00"/>
    <d v="2021-05-11T00:00:00"/>
    <x v="0"/>
    <x v="0"/>
    <d v="2021-06-11T00:00:00"/>
    <x v="1040"/>
    <x v="7"/>
    <s v="A4"/>
    <x v="0"/>
    <s v="Not Verified"/>
    <n v="41464.28"/>
    <n v="9.8599999999999993E-2"/>
    <n v="110.2"/>
    <n v="8.3199999999999996E-2"/>
    <x v="28"/>
    <n v="16"/>
    <n v="3967"/>
  </r>
  <r>
    <n v="347213"/>
    <x v="0"/>
    <s v="INDIVIDUAL"/>
    <x v="1"/>
    <s v="Web Service Company LLC"/>
    <x v="3"/>
    <x v="2"/>
    <x v="1"/>
    <d v="2021-03-11T00:00:00"/>
    <d v="2021-10-10T00:00:00"/>
    <x v="1"/>
    <x v="1"/>
    <d v="2021-11-10T00:00:00"/>
    <x v="1041"/>
    <x v="1"/>
    <s v="D4"/>
    <x v="0"/>
    <s v="Not Verified"/>
    <n v="55000"/>
    <n v="0.21510000000000001"/>
    <n v="254.7"/>
    <n v="0.13550000000000001"/>
    <x v="4"/>
    <n v="19"/>
    <n v="7463"/>
  </r>
  <r>
    <n v="347239"/>
    <x v="12"/>
    <s v="INDIVIDUAL"/>
    <x v="0"/>
    <s v="Wyndham Worldwide"/>
    <x v="0"/>
    <x v="0"/>
    <x v="1"/>
    <d v="2021-05-16T00:00:00"/>
    <d v="2021-05-11T00:00:00"/>
    <x v="0"/>
    <x v="0"/>
    <d v="2021-06-11T00:00:00"/>
    <x v="1042"/>
    <x v="1"/>
    <s v="B4"/>
    <x v="0"/>
    <s v="Not Verified"/>
    <n v="54996"/>
    <n v="0.12180000000000001"/>
    <n v="162.26"/>
    <n v="0.10390000000000001"/>
    <x v="9"/>
    <n v="16"/>
    <n v="5841"/>
  </r>
  <r>
    <n v="347265"/>
    <x v="0"/>
    <s v="INDIVIDUAL"/>
    <x v="7"/>
    <s v="Doral Resort"/>
    <x v="1"/>
    <x v="0"/>
    <x v="1"/>
    <d v="2021-04-14T00:00:00"/>
    <d v="2021-02-11T00:00:00"/>
    <x v="0"/>
    <x v="0"/>
    <d v="2021-03-11T00:00:00"/>
    <x v="1043"/>
    <x v="0"/>
    <s v="C2"/>
    <x v="0"/>
    <s v="Verified"/>
    <n v="21500"/>
    <n v="0.13669999999999999"/>
    <n v="246.75"/>
    <n v="0.1134"/>
    <x v="4"/>
    <n v="17"/>
    <n v="8862"/>
  </r>
  <r>
    <n v="347271"/>
    <x v="0"/>
    <s v="INDIVIDUAL"/>
    <x v="8"/>
    <s v="University of California"/>
    <x v="0"/>
    <x v="0"/>
    <x v="1"/>
    <d v="2021-01-13T00:00:00"/>
    <d v="2021-07-10T00:00:00"/>
    <x v="0"/>
    <x v="0"/>
    <d v="2021-08-10T00:00:00"/>
    <x v="1044"/>
    <x v="0"/>
    <s v="B4"/>
    <x v="0"/>
    <s v="Not Verified"/>
    <n v="35324"/>
    <n v="0.18990000000000001"/>
    <n v="153.33000000000001"/>
    <n v="0.10390000000000001"/>
    <x v="18"/>
    <n v="13"/>
    <n v="5435"/>
  </r>
  <r>
    <n v="347295"/>
    <x v="15"/>
    <s v="INDIVIDUAL"/>
    <x v="3"/>
    <s v="Peoria Unified School District"/>
    <x v="1"/>
    <x v="2"/>
    <x v="1"/>
    <d v="2021-05-11T00:00:00"/>
    <d v="2021-05-11T00:00:00"/>
    <x v="0"/>
    <x v="0"/>
    <d v="2021-06-11T00:00:00"/>
    <x v="1045"/>
    <x v="11"/>
    <s v="C3"/>
    <x v="0"/>
    <s v="Not Verified"/>
    <n v="44000"/>
    <n v="0.2054"/>
    <n v="231.37"/>
    <n v="0.1166"/>
    <x v="1"/>
    <n v="24"/>
    <n v="8329"/>
  </r>
  <r>
    <n v="347372"/>
    <x v="35"/>
    <s v="INDIVIDUAL"/>
    <x v="8"/>
    <s v="En avant"/>
    <x v="2"/>
    <x v="0"/>
    <x v="1"/>
    <d v="2021-10-15T00:00:00"/>
    <d v="2021-05-11T00:00:00"/>
    <x v="0"/>
    <x v="0"/>
    <d v="2021-06-11T00:00:00"/>
    <x v="1046"/>
    <x v="10"/>
    <s v="A2"/>
    <x v="0"/>
    <s v="Not Verified"/>
    <n v="17004"/>
    <n v="2.2599999999999999E-2"/>
    <n v="109.17"/>
    <n v="7.6799999999999993E-2"/>
    <x v="28"/>
    <n v="8"/>
    <n v="3930"/>
  </r>
  <r>
    <n v="347390"/>
    <x v="2"/>
    <s v="INDIVIDUAL"/>
    <x v="1"/>
    <s v="Self Employed"/>
    <x v="2"/>
    <x v="4"/>
    <x v="1"/>
    <d v="2021-09-12T00:00:00"/>
    <d v="2021-05-11T00:00:00"/>
    <x v="0"/>
    <x v="0"/>
    <d v="2021-06-11T00:00:00"/>
    <x v="1047"/>
    <x v="1"/>
    <s v="A4"/>
    <x v="0"/>
    <s v="Not Verified"/>
    <n v="45000"/>
    <n v="0.1104"/>
    <n v="156.63999999999999"/>
    <n v="8.3199999999999996E-2"/>
    <x v="4"/>
    <n v="15"/>
    <n v="5639"/>
  </r>
  <r>
    <n v="347416"/>
    <x v="0"/>
    <s v="INDIVIDUAL"/>
    <x v="1"/>
    <s v="touch 99corp"/>
    <x v="1"/>
    <x v="0"/>
    <x v="1"/>
    <d v="2021-06-11T00:00:00"/>
    <d v="2021-06-11T00:00:00"/>
    <x v="0"/>
    <x v="0"/>
    <d v="2021-07-11T00:00:00"/>
    <x v="1048"/>
    <x v="0"/>
    <s v="C1"/>
    <x v="0"/>
    <s v="Not Verified"/>
    <n v="90000"/>
    <n v="0.17710000000000001"/>
    <n v="166.23"/>
    <n v="0.1103"/>
    <x v="4"/>
    <n v="13"/>
    <n v="6000"/>
  </r>
  <r>
    <n v="347434"/>
    <x v="10"/>
    <s v="INDIVIDUAL"/>
    <x v="4"/>
    <s v="Emory University"/>
    <x v="1"/>
    <x v="0"/>
    <x v="1"/>
    <d v="2021-06-11T00:00:00"/>
    <d v="2021-06-11T00:00:00"/>
    <x v="0"/>
    <x v="0"/>
    <d v="2021-07-11T00:00:00"/>
    <x v="1049"/>
    <x v="1"/>
    <s v="C2"/>
    <x v="0"/>
    <s v="Not Verified"/>
    <n v="30000"/>
    <n v="8.3199999999999996E-2"/>
    <n v="131.6"/>
    <n v="0.1134"/>
    <x v="6"/>
    <n v="20"/>
    <n v="4773"/>
  </r>
  <r>
    <n v="347485"/>
    <x v="10"/>
    <s v="INDIVIDUAL"/>
    <x v="1"/>
    <s v="wal-mart"/>
    <x v="2"/>
    <x v="0"/>
    <x v="1"/>
    <d v="2021-05-08T00:00:00"/>
    <d v="2021-07-08T00:00:00"/>
    <x v="0"/>
    <x v="0"/>
    <d v="2021-08-08T00:00:00"/>
    <x v="1050"/>
    <x v="0"/>
    <s v="A1"/>
    <x v="0"/>
    <s v="Not Verified"/>
    <n v="35004"/>
    <n v="7.0999999999999994E-2"/>
    <n v="36.479999999999997"/>
    <n v="7.3700000000000002E-2"/>
    <x v="70"/>
    <n v="48"/>
    <n v="1189"/>
  </r>
  <r>
    <n v="347505"/>
    <x v="17"/>
    <s v="INDIVIDUAL"/>
    <x v="0"/>
    <s v="Retired"/>
    <x v="2"/>
    <x v="2"/>
    <x v="1"/>
    <d v="2021-08-11T00:00:00"/>
    <d v="2021-03-11T00:00:00"/>
    <x v="1"/>
    <x v="1"/>
    <d v="2021-04-11T00:00:00"/>
    <x v="1051"/>
    <x v="3"/>
    <s v="A4"/>
    <x v="0"/>
    <s v="Not Verified"/>
    <n v="42000"/>
    <n v="5.4899999999999997E-2"/>
    <n v="149.55000000000001"/>
    <n v="8.3199999999999996E-2"/>
    <x v="202"/>
    <n v="36"/>
    <n v="5113"/>
  </r>
  <r>
    <n v="347512"/>
    <x v="46"/>
    <s v="INDIVIDUAL"/>
    <x v="5"/>
    <s v="MicahTek Inc"/>
    <x v="0"/>
    <x v="0"/>
    <x v="1"/>
    <d v="2021-02-12T00:00:00"/>
    <d v="2021-05-11T00:00:00"/>
    <x v="0"/>
    <x v="0"/>
    <d v="2021-06-11T00:00:00"/>
    <x v="1052"/>
    <x v="1"/>
    <s v="B2"/>
    <x v="0"/>
    <s v="Not Verified"/>
    <n v="38168"/>
    <n v="0.15629999999999999"/>
    <n v="162.38999999999999"/>
    <n v="9.7600000000000006E-2"/>
    <x v="4"/>
    <n v="13"/>
    <n v="5846"/>
  </r>
  <r>
    <n v="347515"/>
    <x v="2"/>
    <s v="INDIVIDUAL"/>
    <x v="5"/>
    <s v="Dept. of Homeland Security"/>
    <x v="3"/>
    <x v="0"/>
    <x v="1"/>
    <d v="2021-05-11T00:00:00"/>
    <d v="2021-05-11T00:00:00"/>
    <x v="0"/>
    <x v="0"/>
    <d v="2021-06-11T00:00:00"/>
    <x v="1053"/>
    <x v="0"/>
    <s v="D1"/>
    <x v="0"/>
    <s v="Verified"/>
    <n v="34780"/>
    <n v="0.17799999999999999"/>
    <n v="251.3"/>
    <n v="0.12609999999999999"/>
    <x v="4"/>
    <n v="31"/>
    <n v="9047"/>
  </r>
  <r>
    <n v="347527"/>
    <x v="33"/>
    <s v="INDIVIDUAL"/>
    <x v="2"/>
    <s v="Prudential Fox &amp; Roach Realtors"/>
    <x v="0"/>
    <x v="2"/>
    <x v="1"/>
    <d v="2021-05-16T00:00:00"/>
    <d v="2021-03-10T00:00:00"/>
    <x v="1"/>
    <x v="1"/>
    <d v="2021-04-10T00:00:00"/>
    <x v="1054"/>
    <x v="7"/>
    <s v="B4"/>
    <x v="0"/>
    <s v="Not Verified"/>
    <n v="77000"/>
    <n v="5.91E-2"/>
    <n v="134.66999999999999"/>
    <n v="0.10390000000000001"/>
    <x v="9"/>
    <n v="36"/>
    <n v="2962"/>
  </r>
  <r>
    <n v="347541"/>
    <x v="1"/>
    <s v="INDIVIDUAL"/>
    <x v="2"/>
    <s v="UBS"/>
    <x v="1"/>
    <x v="2"/>
    <x v="1"/>
    <d v="2021-05-10T00:00:00"/>
    <d v="2021-05-10T00:00:00"/>
    <x v="0"/>
    <x v="0"/>
    <d v="2021-06-10T00:00:00"/>
    <x v="1055"/>
    <x v="3"/>
    <s v="C5"/>
    <x v="0"/>
    <s v="Not Verified"/>
    <n v="500000"/>
    <n v="2.1899999999999999E-2"/>
    <n v="163.43"/>
    <n v="0.1229"/>
    <x v="4"/>
    <n v="13"/>
    <n v="5754"/>
  </r>
  <r>
    <n v="347554"/>
    <x v="9"/>
    <s v="INDIVIDUAL"/>
    <x v="2"/>
    <s v="M6 Concrete Accessories"/>
    <x v="2"/>
    <x v="2"/>
    <x v="1"/>
    <d v="2021-05-16T00:00:00"/>
    <d v="2021-05-11T00:00:00"/>
    <x v="0"/>
    <x v="0"/>
    <d v="2021-06-11T00:00:00"/>
    <x v="1056"/>
    <x v="1"/>
    <s v="A4"/>
    <x v="0"/>
    <s v="Not Verified"/>
    <n v="39000"/>
    <n v="0.10829999999999999"/>
    <n v="151.13"/>
    <n v="8.3199999999999996E-2"/>
    <x v="203"/>
    <n v="18"/>
    <n v="5440"/>
  </r>
  <r>
    <n v="347637"/>
    <x v="0"/>
    <s v="INDIVIDUAL"/>
    <x v="0"/>
    <s v="KIDSART INC."/>
    <x v="0"/>
    <x v="0"/>
    <x v="1"/>
    <d v="2021-03-11T00:00:00"/>
    <d v="2021-07-08T00:00:00"/>
    <x v="0"/>
    <x v="0"/>
    <d v="2021-08-08T00:00:00"/>
    <x v="1057"/>
    <x v="0"/>
    <s v="B3"/>
    <x v="0"/>
    <s v="Not Verified"/>
    <n v="37000"/>
    <n v="0.2092"/>
    <n v="129.22"/>
    <n v="0.1008"/>
    <x v="6"/>
    <n v="29"/>
    <n v="4037"/>
  </r>
  <r>
    <n v="347648"/>
    <x v="0"/>
    <s v="INDIVIDUAL"/>
    <x v="4"/>
    <s v="Risk Management Strategies/ Mary Mears Trust"/>
    <x v="1"/>
    <x v="0"/>
    <x v="6"/>
    <d v="2021-06-14T00:00:00"/>
    <d v="2021-06-10T00:00:00"/>
    <x v="0"/>
    <x v="0"/>
    <d v="2021-07-10T00:00:00"/>
    <x v="1058"/>
    <x v="8"/>
    <s v="C1"/>
    <x v="0"/>
    <s v="Not Verified"/>
    <n v="60000"/>
    <n v="0.2064"/>
    <n v="335.67"/>
    <n v="0.1273"/>
    <x v="13"/>
    <n v="18"/>
    <n v="10410"/>
  </r>
  <r>
    <n v="347689"/>
    <x v="2"/>
    <s v="INDIVIDUAL"/>
    <x v="1"/>
    <s v="Time Warner Inc."/>
    <x v="2"/>
    <x v="0"/>
    <x v="1"/>
    <d v="2021-05-11T00:00:00"/>
    <d v="2021-05-11T00:00:00"/>
    <x v="0"/>
    <x v="0"/>
    <d v="2021-06-11T00:00:00"/>
    <x v="1059"/>
    <x v="3"/>
    <s v="A5"/>
    <x v="0"/>
    <s v="Not Verified"/>
    <n v="60000"/>
    <n v="0.1764"/>
    <n v="50.61"/>
    <n v="8.6300000000000002E-2"/>
    <x v="23"/>
    <n v="30"/>
    <n v="1822"/>
  </r>
  <r>
    <n v="347709"/>
    <x v="17"/>
    <s v="INDIVIDUAL"/>
    <x v="0"/>
    <s v="KUNC"/>
    <x v="0"/>
    <x v="0"/>
    <x v="1"/>
    <d v="2021-12-14T00:00:00"/>
    <d v="2021-12-10T00:00:00"/>
    <x v="0"/>
    <x v="0"/>
    <d v="2022-01-10T00:00:00"/>
    <x v="1060"/>
    <x v="0"/>
    <s v="B4"/>
    <x v="0"/>
    <s v="Not Verified"/>
    <n v="38000"/>
    <n v="0.17910000000000001"/>
    <n v="194.71"/>
    <n v="0.10390000000000001"/>
    <x v="18"/>
    <n v="12"/>
    <n v="6985"/>
  </r>
  <r>
    <n v="347722"/>
    <x v="0"/>
    <s v="INDIVIDUAL"/>
    <x v="7"/>
    <s v="Stanford University"/>
    <x v="3"/>
    <x v="0"/>
    <x v="1"/>
    <d v="2021-12-14T00:00:00"/>
    <d v="2021-06-11T00:00:00"/>
    <x v="0"/>
    <x v="0"/>
    <d v="2021-07-11T00:00:00"/>
    <x v="1061"/>
    <x v="0"/>
    <s v="D2"/>
    <x v="0"/>
    <s v="Not Verified"/>
    <n v="39996"/>
    <n v="0.16289999999999999"/>
    <n v="168.28"/>
    <n v="0.12920000000000001"/>
    <x v="9"/>
    <n v="20"/>
    <n v="6073"/>
  </r>
  <r>
    <n v="347805"/>
    <x v="23"/>
    <s v="INDIVIDUAL"/>
    <x v="1"/>
    <s v="US Air Force"/>
    <x v="3"/>
    <x v="2"/>
    <x v="1"/>
    <d v="2021-11-12T00:00:00"/>
    <d v="2021-05-11T00:00:00"/>
    <x v="0"/>
    <x v="0"/>
    <d v="2021-06-11T00:00:00"/>
    <x v="1062"/>
    <x v="0"/>
    <s v="D1"/>
    <x v="0"/>
    <s v="Not Verified"/>
    <n v="75000"/>
    <n v="0.20580000000000001"/>
    <n v="251.3"/>
    <n v="0.12609999999999999"/>
    <x v="4"/>
    <n v="34"/>
    <n v="9047"/>
  </r>
  <r>
    <n v="347858"/>
    <x v="0"/>
    <s v="INDIVIDUAL"/>
    <x v="2"/>
    <s v="DTLA Motors Nissan"/>
    <x v="0"/>
    <x v="0"/>
    <x v="1"/>
    <d v="2021-05-11T00:00:00"/>
    <d v="2021-06-11T00:00:00"/>
    <x v="0"/>
    <x v="0"/>
    <d v="2021-07-11T00:00:00"/>
    <x v="1063"/>
    <x v="1"/>
    <s v="B2"/>
    <x v="0"/>
    <s v="Not Verified"/>
    <n v="30000"/>
    <n v="0.1704"/>
    <n v="128.62"/>
    <n v="9.7600000000000006E-2"/>
    <x v="6"/>
    <n v="9"/>
    <n v="4630"/>
  </r>
  <r>
    <n v="347872"/>
    <x v="12"/>
    <s v="INDIVIDUAL"/>
    <x v="8"/>
    <s v="Surgical Reimbursement Specialists"/>
    <x v="3"/>
    <x v="0"/>
    <x v="1"/>
    <d v="2021-05-16T00:00:00"/>
    <d v="2021-06-11T00:00:00"/>
    <x v="0"/>
    <x v="0"/>
    <d v="2021-07-11T00:00:00"/>
    <x v="1064"/>
    <x v="0"/>
    <s v="D3"/>
    <x v="0"/>
    <s v="Not Verified"/>
    <n v="57996"/>
    <n v="0.1328"/>
    <n v="169.05"/>
    <n v="0.13239999999999999"/>
    <x v="9"/>
    <n v="17"/>
    <n v="6086"/>
  </r>
  <r>
    <n v="347932"/>
    <x v="1"/>
    <s v="INDIVIDUAL"/>
    <x v="10"/>
    <s v="Health Insurance"/>
    <x v="1"/>
    <x v="2"/>
    <x v="1"/>
    <d v="2021-05-16T00:00:00"/>
    <d v="2021-07-09T00:00:00"/>
    <x v="0"/>
    <x v="0"/>
    <d v="2021-08-09T00:00:00"/>
    <x v="1065"/>
    <x v="0"/>
    <s v="C3"/>
    <x v="0"/>
    <s v="Not Verified"/>
    <n v="68500"/>
    <n v="8.5099999999999995E-2"/>
    <n v="138.82"/>
    <n v="0.1166"/>
    <x v="204"/>
    <n v="32"/>
    <n v="4681"/>
  </r>
  <r>
    <n v="347936"/>
    <x v="17"/>
    <s v="INDIVIDUAL"/>
    <x v="1"/>
    <s v="Oracle"/>
    <x v="4"/>
    <x v="2"/>
    <x v="1"/>
    <d v="2021-05-16T00:00:00"/>
    <d v="2021-05-11T00:00:00"/>
    <x v="0"/>
    <x v="0"/>
    <d v="2021-06-11T00:00:00"/>
    <x v="1066"/>
    <x v="1"/>
    <s v="E2"/>
    <x v="0"/>
    <s v="Not Verified"/>
    <n v="109000"/>
    <n v="0.21840000000000001"/>
    <n v="258.16000000000003"/>
    <n v="0.14499999999999999"/>
    <x v="4"/>
    <n v="26"/>
    <n v="9294"/>
  </r>
  <r>
    <n v="347987"/>
    <x v="4"/>
    <s v="INDIVIDUAL"/>
    <x v="7"/>
    <s v="Genesis HealthCare"/>
    <x v="1"/>
    <x v="0"/>
    <x v="1"/>
    <d v="2021-03-10T00:00:00"/>
    <d v="2021-03-10T00:00:00"/>
    <x v="0"/>
    <x v="0"/>
    <d v="2021-04-10T00:00:00"/>
    <x v="1067"/>
    <x v="0"/>
    <s v="C5"/>
    <x v="0"/>
    <s v="Not Verified"/>
    <n v="27040"/>
    <n v="0.23519999999999999"/>
    <n v="133.41999999999999"/>
    <n v="0.1229"/>
    <x v="6"/>
    <n v="6"/>
    <n v="4666"/>
  </r>
  <r>
    <n v="347998"/>
    <x v="26"/>
    <s v="INDIVIDUAL"/>
    <x v="10"/>
    <s v="estes express lines"/>
    <x v="3"/>
    <x v="2"/>
    <x v="1"/>
    <d v="2021-05-16T00:00:00"/>
    <d v="2021-03-09T00:00:00"/>
    <x v="1"/>
    <x v="1"/>
    <d v="2021-04-09T00:00:00"/>
    <x v="1068"/>
    <x v="7"/>
    <s v="D2"/>
    <x v="0"/>
    <s v="Not Verified"/>
    <n v="50000"/>
    <n v="0.1754"/>
    <n v="252.42"/>
    <n v="0.12920000000000001"/>
    <x v="4"/>
    <n v="45"/>
    <n v="2524"/>
  </r>
  <r>
    <n v="348005"/>
    <x v="8"/>
    <s v="INDIVIDUAL"/>
    <x v="7"/>
    <s v="Magnolia Self Storage"/>
    <x v="1"/>
    <x v="0"/>
    <x v="1"/>
    <d v="2021-03-16T00:00:00"/>
    <d v="2021-08-10T00:00:00"/>
    <x v="0"/>
    <x v="0"/>
    <d v="2021-09-10T00:00:00"/>
    <x v="1069"/>
    <x v="0"/>
    <s v="C3"/>
    <x v="0"/>
    <s v="Not Verified"/>
    <n v="33448"/>
    <n v="0.23749999999999999"/>
    <n v="82.64"/>
    <n v="0.1166"/>
    <x v="23"/>
    <n v="19"/>
    <n v="2940"/>
  </r>
  <r>
    <n v="348006"/>
    <x v="0"/>
    <s v="INDIVIDUAL"/>
    <x v="8"/>
    <s v="Favrille Inc."/>
    <x v="2"/>
    <x v="0"/>
    <x v="1"/>
    <d v="2021-09-10T00:00:00"/>
    <d v="2021-08-10T00:00:00"/>
    <x v="0"/>
    <x v="0"/>
    <d v="2021-09-10T00:00:00"/>
    <x v="1070"/>
    <x v="12"/>
    <s v="A1"/>
    <x v="0"/>
    <s v="Not Verified"/>
    <n v="45240"/>
    <n v="1.72E-2"/>
    <n v="99.35"/>
    <n v="7.3700000000000002E-2"/>
    <x v="8"/>
    <n v="19"/>
    <n v="3550"/>
  </r>
  <r>
    <n v="348064"/>
    <x v="16"/>
    <s v="INDIVIDUAL"/>
    <x v="5"/>
    <s v="self employed"/>
    <x v="1"/>
    <x v="2"/>
    <x v="1"/>
    <d v="2021-10-09T00:00:00"/>
    <d v="2021-01-09T00:00:00"/>
    <x v="1"/>
    <x v="1"/>
    <d v="2021-02-09T00:00:00"/>
    <x v="1071"/>
    <x v="12"/>
    <s v="C5"/>
    <x v="0"/>
    <s v="Not Verified"/>
    <n v="62000"/>
    <n v="8.2500000000000004E-2"/>
    <n v="168.44"/>
    <n v="0.1229"/>
    <x v="205"/>
    <n v="10"/>
    <n v="1531"/>
  </r>
  <r>
    <n v="348069"/>
    <x v="0"/>
    <s v="INDIVIDUAL"/>
    <x v="7"/>
    <s v="Yellow Book USA"/>
    <x v="1"/>
    <x v="0"/>
    <x v="1"/>
    <d v="2021-06-09T00:00:00"/>
    <d v="2021-06-09T00:00:00"/>
    <x v="0"/>
    <x v="0"/>
    <d v="2021-07-09T00:00:00"/>
    <x v="1072"/>
    <x v="1"/>
    <s v="C4"/>
    <x v="0"/>
    <s v="Not Verified"/>
    <n v="54000"/>
    <n v="0.18759999999999999"/>
    <n v="219.12"/>
    <n v="0.1197"/>
    <x v="187"/>
    <n v="12"/>
    <n v="7332"/>
  </r>
  <r>
    <n v="348105"/>
    <x v="21"/>
    <s v="INDIVIDUAL"/>
    <x v="7"/>
    <s v="E² Inc."/>
    <x v="2"/>
    <x v="0"/>
    <x v="1"/>
    <d v="2021-06-13T00:00:00"/>
    <d v="2021-09-10T00:00:00"/>
    <x v="0"/>
    <x v="0"/>
    <d v="2021-10-10T00:00:00"/>
    <x v="1073"/>
    <x v="2"/>
    <s v="A3"/>
    <x v="0"/>
    <s v="Not Verified"/>
    <n v="44500"/>
    <n v="7.7700000000000005E-2"/>
    <n v="219.36"/>
    <n v="0.08"/>
    <x v="1"/>
    <n v="21"/>
    <n v="7833"/>
  </r>
  <r>
    <n v="348134"/>
    <x v="5"/>
    <s v="INDIVIDUAL"/>
    <x v="0"/>
    <s v="COCC"/>
    <x v="0"/>
    <x v="0"/>
    <x v="1"/>
    <d v="2021-04-16T00:00:00"/>
    <d v="2021-05-11T00:00:00"/>
    <x v="0"/>
    <x v="0"/>
    <d v="2021-06-11T00:00:00"/>
    <x v="1074"/>
    <x v="0"/>
    <s v="B5"/>
    <x v="0"/>
    <s v="Not Verified"/>
    <n v="79992"/>
    <n v="0.13020000000000001"/>
    <n v="244.52"/>
    <n v="0.1071"/>
    <x v="4"/>
    <n v="17"/>
    <n v="8802"/>
  </r>
  <r>
    <n v="348145"/>
    <x v="0"/>
    <s v="INDIVIDUAL"/>
    <x v="7"/>
    <s v="L-3 Communications"/>
    <x v="3"/>
    <x v="0"/>
    <x v="1"/>
    <d v="2021-05-16T00:00:00"/>
    <d v="2021-04-09T00:00:00"/>
    <x v="1"/>
    <x v="1"/>
    <d v="2021-05-09T00:00:00"/>
    <x v="1075"/>
    <x v="0"/>
    <s v="D1"/>
    <x v="0"/>
    <s v="Not Verified"/>
    <n v="80004"/>
    <n v="0.18179999999999999"/>
    <n v="251.3"/>
    <n v="0.12609999999999999"/>
    <x v="4"/>
    <n v="18"/>
    <n v="8510"/>
  </r>
  <r>
    <n v="348176"/>
    <x v="27"/>
    <s v="INDIVIDUAL"/>
    <x v="3"/>
    <s v="LPL Financial"/>
    <x v="1"/>
    <x v="0"/>
    <x v="28"/>
    <d v="2021-11-11T00:00:00"/>
    <d v="2021-11-11T00:00:00"/>
    <x v="0"/>
    <x v="0"/>
    <d v="2021-12-11T00:00:00"/>
    <x v="1076"/>
    <x v="1"/>
    <s v="C5"/>
    <x v="0"/>
    <s v="Verified"/>
    <n v="48000"/>
    <n v="0.16639999999999999"/>
    <n v="306.68"/>
    <n v="0.13789999999999999"/>
    <x v="52"/>
    <n v="13"/>
    <n v="11030"/>
  </r>
  <r>
    <n v="348208"/>
    <x v="27"/>
    <s v="INDIVIDUAL"/>
    <x v="0"/>
    <s v="housewife"/>
    <x v="2"/>
    <x v="1"/>
    <x v="1"/>
    <d v="2021-05-11T00:00:00"/>
    <d v="2021-06-11T00:00:00"/>
    <x v="0"/>
    <x v="0"/>
    <d v="2021-07-11T00:00:00"/>
    <x v="1077"/>
    <x v="12"/>
    <s v="A1"/>
    <x v="0"/>
    <s v="Not Verified"/>
    <n v="39996"/>
    <n v="6.3899999999999998E-2"/>
    <n v="93.14"/>
    <n v="7.3700000000000002E-2"/>
    <x v="5"/>
    <n v="7"/>
    <n v="3353"/>
  </r>
  <r>
    <n v="348223"/>
    <x v="21"/>
    <s v="INDIVIDUAL"/>
    <x v="1"/>
    <s v="Wise County Public Schools"/>
    <x v="1"/>
    <x v="0"/>
    <x v="1"/>
    <d v="2021-04-16T00:00:00"/>
    <d v="2021-04-11T00:00:00"/>
    <x v="0"/>
    <x v="0"/>
    <d v="2021-05-11T00:00:00"/>
    <x v="1078"/>
    <x v="1"/>
    <s v="C2"/>
    <x v="0"/>
    <s v="Not Verified"/>
    <n v="38000"/>
    <n v="0.1295"/>
    <n v="213.85"/>
    <n v="0.1134"/>
    <x v="36"/>
    <n v="19"/>
    <n v="7693"/>
  </r>
  <r>
    <n v="348233"/>
    <x v="0"/>
    <s v="INDIVIDUAL"/>
    <x v="10"/>
    <s v="Department of Aging/Adult Services"/>
    <x v="0"/>
    <x v="2"/>
    <x v="1"/>
    <d v="2021-07-10T00:00:00"/>
    <d v="2021-03-10T00:00:00"/>
    <x v="1"/>
    <x v="1"/>
    <d v="2021-04-10T00:00:00"/>
    <x v="1079"/>
    <x v="0"/>
    <s v="B3"/>
    <x v="0"/>
    <s v="Not Verified"/>
    <n v="50000"/>
    <n v="2.93E-2"/>
    <n v="242.29"/>
    <n v="0.1008"/>
    <x v="4"/>
    <n v="17"/>
    <n v="4849"/>
  </r>
  <r>
    <n v="348246"/>
    <x v="2"/>
    <s v="INDIVIDUAL"/>
    <x v="8"/>
    <s v="overhead door systems"/>
    <x v="1"/>
    <x v="0"/>
    <x v="1"/>
    <d v="2021-05-11T00:00:00"/>
    <d v="2021-06-11T00:00:00"/>
    <x v="0"/>
    <x v="0"/>
    <d v="2021-07-11T00:00:00"/>
    <x v="1080"/>
    <x v="10"/>
    <s v="C3"/>
    <x v="0"/>
    <s v="Not Verified"/>
    <n v="24000"/>
    <n v="3.4500000000000003E-2"/>
    <n v="132.21"/>
    <n v="0.1166"/>
    <x v="6"/>
    <n v="8"/>
    <n v="4760"/>
  </r>
  <r>
    <n v="348274"/>
    <x v="25"/>
    <s v="INDIVIDUAL"/>
    <x v="2"/>
    <s v="Walgreens"/>
    <x v="0"/>
    <x v="0"/>
    <x v="1"/>
    <d v="2021-05-11T00:00:00"/>
    <d v="2021-06-11T00:00:00"/>
    <x v="0"/>
    <x v="0"/>
    <d v="2021-07-11T00:00:00"/>
    <x v="1081"/>
    <x v="5"/>
    <s v="B2"/>
    <x v="0"/>
    <s v="Not Verified"/>
    <n v="45996"/>
    <n v="0.15939999999999999"/>
    <n v="96.47"/>
    <n v="9.7600000000000006E-2"/>
    <x v="5"/>
    <n v="14"/>
    <n v="3473"/>
  </r>
  <r>
    <n v="348303"/>
    <x v="8"/>
    <s v="INDIVIDUAL"/>
    <x v="2"/>
    <s v="Mississippi Department of Human Services"/>
    <x v="2"/>
    <x v="0"/>
    <x v="1"/>
    <d v="2021-05-11T00:00:00"/>
    <d v="2021-06-11T00:00:00"/>
    <x v="0"/>
    <x v="0"/>
    <d v="2021-07-11T00:00:00"/>
    <x v="1082"/>
    <x v="7"/>
    <s v="A4"/>
    <x v="0"/>
    <s v="Not Verified"/>
    <n v="37676"/>
    <n v="9.01E-2"/>
    <n v="236.14"/>
    <n v="8.3199999999999996E-2"/>
    <x v="4"/>
    <n v="8"/>
    <n v="8501"/>
  </r>
  <r>
    <n v="348340"/>
    <x v="1"/>
    <s v="INDIVIDUAL"/>
    <x v="9"/>
    <s v="McKinsey &amp; Company"/>
    <x v="0"/>
    <x v="0"/>
    <x v="29"/>
    <d v="2021-08-13T00:00:00"/>
    <d v="2021-08-13T00:00:00"/>
    <x v="0"/>
    <x v="0"/>
    <d v="2021-09-13T00:00:00"/>
    <x v="1083"/>
    <x v="1"/>
    <s v="B3"/>
    <x v="0"/>
    <s v="Not Verified"/>
    <n v="71000"/>
    <n v="0.19719999999999999"/>
    <n v="262.37"/>
    <n v="0.11119999999999999"/>
    <x v="35"/>
    <n v="18"/>
    <n v="9446"/>
  </r>
  <r>
    <n v="348359"/>
    <x v="48"/>
    <s v="INDIVIDUAL"/>
    <x v="1"/>
    <s v="gods love inc."/>
    <x v="0"/>
    <x v="4"/>
    <x v="1"/>
    <d v="2021-01-10T00:00:00"/>
    <d v="2021-02-10T00:00:00"/>
    <x v="0"/>
    <x v="0"/>
    <d v="2021-03-10T00:00:00"/>
    <x v="1084"/>
    <x v="5"/>
    <s v="B1"/>
    <x v="0"/>
    <s v="Not Verified"/>
    <n v="25992"/>
    <n v="0.1482"/>
    <n v="96.03"/>
    <n v="9.4500000000000001E-2"/>
    <x v="5"/>
    <n v="19"/>
    <n v="3359"/>
  </r>
  <r>
    <n v="348410"/>
    <x v="16"/>
    <s v="INDIVIDUAL"/>
    <x v="3"/>
    <s v="American Audio"/>
    <x v="2"/>
    <x v="0"/>
    <x v="1"/>
    <d v="2021-06-10T00:00:00"/>
    <d v="2021-07-10T00:00:00"/>
    <x v="0"/>
    <x v="0"/>
    <d v="2021-08-10T00:00:00"/>
    <x v="1085"/>
    <x v="5"/>
    <s v="A3"/>
    <x v="0"/>
    <s v="Not Verified"/>
    <n v="160000"/>
    <n v="9.98E-2"/>
    <n v="235.03"/>
    <n v="0.08"/>
    <x v="4"/>
    <n v="42"/>
    <n v="8089"/>
  </r>
  <r>
    <n v="348438"/>
    <x v="9"/>
    <s v="INDIVIDUAL"/>
    <x v="5"/>
    <s v="T-Mobile"/>
    <x v="0"/>
    <x v="0"/>
    <x v="1"/>
    <d v="2021-03-16T00:00:00"/>
    <d v="2021-06-11T00:00:00"/>
    <x v="0"/>
    <x v="0"/>
    <d v="2021-07-11T00:00:00"/>
    <x v="1086"/>
    <x v="0"/>
    <s v="B1"/>
    <x v="0"/>
    <s v="Not Verified"/>
    <n v="41400"/>
    <n v="0.16520000000000001"/>
    <n v="233.67"/>
    <n v="9.4500000000000001E-2"/>
    <x v="206"/>
    <n v="21"/>
    <n v="8412"/>
  </r>
  <r>
    <n v="348522"/>
    <x v="5"/>
    <s v="INDIVIDUAL"/>
    <x v="0"/>
    <s v="WMC"/>
    <x v="0"/>
    <x v="0"/>
    <x v="1"/>
    <d v="2021-01-12T00:00:00"/>
    <d v="2021-04-09T00:00:00"/>
    <x v="0"/>
    <x v="0"/>
    <d v="2021-05-09T00:00:00"/>
    <x v="1087"/>
    <x v="7"/>
    <s v="B1"/>
    <x v="0"/>
    <s v="Not Verified"/>
    <n v="61000"/>
    <n v="9.4500000000000001E-2"/>
    <n v="32.01"/>
    <n v="9.4500000000000001E-2"/>
    <x v="34"/>
    <n v="9"/>
    <n v="1070"/>
  </r>
  <r>
    <n v="348549"/>
    <x v="16"/>
    <s v="INDIVIDUAL"/>
    <x v="0"/>
    <s v="Allstate Corp."/>
    <x v="0"/>
    <x v="0"/>
    <x v="11"/>
    <d v="2021-12-09T00:00:00"/>
    <d v="2021-12-09T00:00:00"/>
    <x v="0"/>
    <x v="0"/>
    <d v="2022-01-09T00:00:00"/>
    <x v="1088"/>
    <x v="11"/>
    <s v="B2"/>
    <x v="0"/>
    <s v="Not Verified"/>
    <n v="62400"/>
    <n v="0"/>
    <n v="176.86"/>
    <n v="9.7600000000000006E-2"/>
    <x v="62"/>
    <n v="7"/>
    <n v="6133"/>
  </r>
  <r>
    <n v="348557"/>
    <x v="25"/>
    <s v="INDIVIDUAL"/>
    <x v="3"/>
    <s v=""/>
    <x v="0"/>
    <x v="1"/>
    <x v="11"/>
    <d v="2021-10-09T00:00:00"/>
    <d v="2021-11-09T00:00:00"/>
    <x v="0"/>
    <x v="0"/>
    <d v="2021-12-09T00:00:00"/>
    <x v="1089"/>
    <x v="9"/>
    <s v="B4"/>
    <x v="0"/>
    <s v="Not Verified"/>
    <n v="30000"/>
    <n v="0.1024"/>
    <n v="243.38"/>
    <n v="0.10390000000000001"/>
    <x v="4"/>
    <n v="20"/>
    <n v="8433"/>
  </r>
  <r>
    <n v="348575"/>
    <x v="16"/>
    <s v="INDIVIDUAL"/>
    <x v="0"/>
    <s v="Cake and a Prayer"/>
    <x v="2"/>
    <x v="2"/>
    <x v="11"/>
    <d v="2021-05-11T00:00:00"/>
    <d v="2021-06-11T00:00:00"/>
    <x v="0"/>
    <x v="0"/>
    <d v="2021-07-11T00:00:00"/>
    <x v="1090"/>
    <x v="7"/>
    <s v="A3"/>
    <x v="0"/>
    <s v="Not Verified"/>
    <n v="60000"/>
    <n v="4.9599999999999998E-2"/>
    <n v="235.03"/>
    <n v="0.08"/>
    <x v="4"/>
    <n v="34"/>
    <n v="8461"/>
  </r>
  <r>
    <n v="348584"/>
    <x v="35"/>
    <s v="INDIVIDUAL"/>
    <x v="4"/>
    <s v="Levitation Creations"/>
    <x v="0"/>
    <x v="0"/>
    <x v="11"/>
    <d v="2021-12-12T00:00:00"/>
    <d v="2021-06-11T00:00:00"/>
    <x v="0"/>
    <x v="0"/>
    <d v="2021-07-11T00:00:00"/>
    <x v="1091"/>
    <x v="1"/>
    <s v="B2"/>
    <x v="0"/>
    <s v="Not Verified"/>
    <n v="12000"/>
    <n v="9.6000000000000002E-2"/>
    <n v="128.62"/>
    <n v="9.7600000000000006E-2"/>
    <x v="6"/>
    <n v="5"/>
    <n v="4630"/>
  </r>
  <r>
    <n v="348587"/>
    <x v="0"/>
    <s v="INDIVIDUAL"/>
    <x v="7"/>
    <s v="Caparros Corporation"/>
    <x v="0"/>
    <x v="0"/>
    <x v="11"/>
    <d v="2021-06-11T00:00:00"/>
    <d v="2021-06-11T00:00:00"/>
    <x v="0"/>
    <x v="0"/>
    <d v="2021-07-11T00:00:00"/>
    <x v="1092"/>
    <x v="10"/>
    <s v="B3"/>
    <x v="0"/>
    <s v="Verified"/>
    <n v="33000"/>
    <n v="0.18909999999999999"/>
    <n v="226.14"/>
    <n v="0.1008"/>
    <x v="1"/>
    <n v="20"/>
    <n v="8141"/>
  </r>
  <r>
    <n v="348609"/>
    <x v="5"/>
    <s v="INDIVIDUAL"/>
    <x v="1"/>
    <s v="Boston College"/>
    <x v="0"/>
    <x v="0"/>
    <x v="11"/>
    <d v="2021-06-11T00:00:00"/>
    <d v="2021-06-11T00:00:00"/>
    <x v="0"/>
    <x v="0"/>
    <d v="2021-07-11T00:00:00"/>
    <x v="1093"/>
    <x v="2"/>
    <s v="B3"/>
    <x v="0"/>
    <s v="Not Verified"/>
    <n v="65004"/>
    <n v="1.55E-2"/>
    <n v="80.77"/>
    <n v="0.1008"/>
    <x v="23"/>
    <n v="15"/>
    <n v="2907"/>
  </r>
  <r>
    <n v="348644"/>
    <x v="0"/>
    <s v="INDIVIDUAL"/>
    <x v="0"/>
    <s v=""/>
    <x v="2"/>
    <x v="2"/>
    <x v="11"/>
    <d v="2021-06-11T00:00:00"/>
    <d v="2021-06-09T00:00:00"/>
    <x v="0"/>
    <x v="0"/>
    <d v="2021-07-09T00:00:00"/>
    <x v="1094"/>
    <x v="1"/>
    <s v="A2"/>
    <x v="0"/>
    <s v="Not Verified"/>
    <n v="200000"/>
    <n v="2.4899999999999999E-2"/>
    <n v="93.57"/>
    <n v="7.6799999999999993E-2"/>
    <x v="5"/>
    <n v="26"/>
    <n v="3198"/>
  </r>
  <r>
    <n v="348670"/>
    <x v="15"/>
    <s v="INDIVIDUAL"/>
    <x v="0"/>
    <s v="Veterinary Specialty Center of Tucson"/>
    <x v="2"/>
    <x v="0"/>
    <x v="11"/>
    <d v="2021-03-15T00:00:00"/>
    <d v="2021-06-11T00:00:00"/>
    <x v="0"/>
    <x v="0"/>
    <d v="2021-07-11T00:00:00"/>
    <x v="1095"/>
    <x v="1"/>
    <s v="A3"/>
    <x v="0"/>
    <s v="Not Verified"/>
    <n v="20800"/>
    <n v="0.1004"/>
    <n v="206.83"/>
    <n v="0.08"/>
    <x v="48"/>
    <n v="8"/>
    <n v="7445"/>
  </r>
  <r>
    <n v="348673"/>
    <x v="1"/>
    <s v="INDIVIDUAL"/>
    <x v="2"/>
    <s v="S&amp;W Wilson Enterprises INC."/>
    <x v="1"/>
    <x v="0"/>
    <x v="11"/>
    <d v="2021-06-11T00:00:00"/>
    <d v="2021-06-11T00:00:00"/>
    <x v="0"/>
    <x v="0"/>
    <d v="2021-07-11T00:00:00"/>
    <x v="1096"/>
    <x v="0"/>
    <s v="C5"/>
    <x v="0"/>
    <s v="Verified"/>
    <n v="65000"/>
    <n v="1.6799999999999999E-2"/>
    <n v="250.15"/>
    <n v="0.1229"/>
    <x v="4"/>
    <n v="10"/>
    <n v="9005"/>
  </r>
  <r>
    <n v="348684"/>
    <x v="19"/>
    <s v="INDIVIDUAL"/>
    <x v="1"/>
    <s v="B and R Products"/>
    <x v="2"/>
    <x v="2"/>
    <x v="11"/>
    <d v="2021-03-16T00:00:00"/>
    <d v="2021-06-11T00:00:00"/>
    <x v="0"/>
    <x v="0"/>
    <d v="2021-07-11T00:00:00"/>
    <x v="1097"/>
    <x v="3"/>
    <s v="A5"/>
    <x v="0"/>
    <s v="Not Verified"/>
    <n v="130000"/>
    <n v="0.1062"/>
    <n v="158.13999999999999"/>
    <n v="8.6300000000000002E-2"/>
    <x v="9"/>
    <n v="10"/>
    <n v="5693"/>
  </r>
  <r>
    <n v="348722"/>
    <x v="2"/>
    <s v="INDIVIDUAL"/>
    <x v="1"/>
    <s v="Texas A&amp;M University"/>
    <x v="0"/>
    <x v="2"/>
    <x v="11"/>
    <d v="2021-06-11T00:00:00"/>
    <d v="2021-06-11T00:00:00"/>
    <x v="0"/>
    <x v="0"/>
    <d v="2021-07-11T00:00:00"/>
    <x v="1098"/>
    <x v="3"/>
    <s v="B1"/>
    <x v="0"/>
    <s v="Not Verified"/>
    <n v="110000"/>
    <n v="8.6800000000000002E-2"/>
    <n v="192.06"/>
    <n v="9.4500000000000001E-2"/>
    <x v="18"/>
    <n v="45"/>
    <n v="6914"/>
  </r>
  <r>
    <n v="348761"/>
    <x v="2"/>
    <s v="INDIVIDUAL"/>
    <x v="8"/>
    <s v="DOD"/>
    <x v="0"/>
    <x v="2"/>
    <x v="11"/>
    <d v="2021-02-16T00:00:00"/>
    <d v="2021-06-11T00:00:00"/>
    <x v="0"/>
    <x v="0"/>
    <d v="2021-07-11T00:00:00"/>
    <x v="1099"/>
    <x v="1"/>
    <s v="B5"/>
    <x v="0"/>
    <s v="Verified"/>
    <n v="36000"/>
    <n v="0.152"/>
    <n v="78.25"/>
    <n v="0.1071"/>
    <x v="83"/>
    <n v="17"/>
    <n v="2817"/>
  </r>
  <r>
    <n v="348786"/>
    <x v="15"/>
    <s v="INDIVIDUAL"/>
    <x v="3"/>
    <s v="Donor Network of Arizona"/>
    <x v="1"/>
    <x v="2"/>
    <x v="11"/>
    <d v="2021-05-16T00:00:00"/>
    <d v="2021-11-09T00:00:00"/>
    <x v="1"/>
    <x v="1"/>
    <d v="2021-12-09T00:00:00"/>
    <x v="1100"/>
    <x v="0"/>
    <s v="C1"/>
    <x v="0"/>
    <s v="Not Verified"/>
    <n v="60000"/>
    <n v="0.16120000000000001"/>
    <n v="245.65"/>
    <n v="0.1103"/>
    <x v="4"/>
    <n v="54"/>
    <n v="5435"/>
  </r>
  <r>
    <n v="348794"/>
    <x v="38"/>
    <s v="INDIVIDUAL"/>
    <x v="5"/>
    <s v="United States Air Force"/>
    <x v="1"/>
    <x v="0"/>
    <x v="11"/>
    <d v="2021-03-12T00:00:00"/>
    <d v="2021-11-10T00:00:00"/>
    <x v="0"/>
    <x v="0"/>
    <d v="2021-12-10T00:00:00"/>
    <x v="1101"/>
    <x v="11"/>
    <s v="C5"/>
    <x v="0"/>
    <s v="Not Verified"/>
    <n v="60000"/>
    <n v="0.111"/>
    <n v="64.209999999999994"/>
    <n v="0.1229"/>
    <x v="207"/>
    <n v="11"/>
    <n v="2288"/>
  </r>
  <r>
    <n v="348819"/>
    <x v="0"/>
    <s v="INDIVIDUAL"/>
    <x v="1"/>
    <s v="Metro Water District"/>
    <x v="1"/>
    <x v="2"/>
    <x v="11"/>
    <d v="2021-10-10T00:00:00"/>
    <d v="2021-10-10T00:00:00"/>
    <x v="0"/>
    <x v="0"/>
    <d v="2021-11-10T00:00:00"/>
    <x v="1102"/>
    <x v="0"/>
    <s v="C4"/>
    <x v="0"/>
    <s v="Not Verified"/>
    <n v="91000"/>
    <n v="7.8899999999999998E-2"/>
    <n v="249"/>
    <n v="0.1197"/>
    <x v="4"/>
    <n v="42"/>
    <n v="8880"/>
  </r>
  <r>
    <n v="348841"/>
    <x v="11"/>
    <s v="INDIVIDUAL"/>
    <x v="0"/>
    <s v="Unison Engine Components"/>
    <x v="3"/>
    <x v="0"/>
    <x v="11"/>
    <d v="2021-06-11T00:00:00"/>
    <d v="2021-06-11T00:00:00"/>
    <x v="0"/>
    <x v="0"/>
    <d v="2021-07-11T00:00:00"/>
    <x v="1103"/>
    <x v="7"/>
    <s v="D3"/>
    <x v="0"/>
    <s v="Not Verified"/>
    <n v="82500"/>
    <n v="0.1142"/>
    <n v="253.58"/>
    <n v="0.13239999999999999"/>
    <x v="4"/>
    <n v="13"/>
    <n v="9129"/>
  </r>
  <r>
    <n v="348844"/>
    <x v="16"/>
    <s v="INDIVIDUAL"/>
    <x v="0"/>
    <s v=""/>
    <x v="4"/>
    <x v="0"/>
    <x v="11"/>
    <d v="2021-05-16T00:00:00"/>
    <d v="2021-10-09T00:00:00"/>
    <x v="0"/>
    <x v="0"/>
    <d v="2021-11-09T00:00:00"/>
    <x v="1104"/>
    <x v="7"/>
    <s v="E5"/>
    <x v="0"/>
    <s v="Verified"/>
    <n v="40000"/>
    <n v="0.2457"/>
    <n v="174.44"/>
    <n v="0.1545"/>
    <x v="9"/>
    <n v="8"/>
    <n v="5849"/>
  </r>
  <r>
    <n v="348856"/>
    <x v="13"/>
    <s v="INDIVIDUAL"/>
    <x v="5"/>
    <s v="Grandview School District"/>
    <x v="1"/>
    <x v="2"/>
    <x v="11"/>
    <d v="2021-06-11T00:00:00"/>
    <d v="2021-06-11T00:00:00"/>
    <x v="0"/>
    <x v="0"/>
    <d v="2021-07-11T00:00:00"/>
    <x v="1105"/>
    <x v="1"/>
    <s v="C1"/>
    <x v="0"/>
    <s v="Verified"/>
    <n v="85000"/>
    <n v="0.21909999999999999"/>
    <n v="245.65"/>
    <n v="0.1103"/>
    <x v="4"/>
    <n v="52"/>
    <n v="8843"/>
  </r>
  <r>
    <n v="348900"/>
    <x v="14"/>
    <s v="INDIVIDUAL"/>
    <x v="1"/>
    <s v="Qwest Communications"/>
    <x v="1"/>
    <x v="2"/>
    <x v="11"/>
    <d v="2021-06-11T00:00:00"/>
    <d v="2021-06-11T00:00:00"/>
    <x v="0"/>
    <x v="0"/>
    <d v="2021-07-11T00:00:00"/>
    <x v="1106"/>
    <x v="1"/>
    <s v="C1"/>
    <x v="0"/>
    <s v="Not Verified"/>
    <n v="77268.7"/>
    <n v="0.21110000000000001"/>
    <n v="245.65"/>
    <n v="0.1103"/>
    <x v="4"/>
    <n v="35"/>
    <n v="8843"/>
  </r>
  <r>
    <n v="348908"/>
    <x v="44"/>
    <s v="INDIVIDUAL"/>
    <x v="1"/>
    <s v="MI Windows and Doors"/>
    <x v="2"/>
    <x v="2"/>
    <x v="11"/>
    <d v="2021-05-16T00:00:00"/>
    <d v="2021-03-11T00:00:00"/>
    <x v="0"/>
    <x v="0"/>
    <d v="2021-04-11T00:00:00"/>
    <x v="1107"/>
    <x v="0"/>
    <s v="A4"/>
    <x v="0"/>
    <s v="Not Verified"/>
    <n v="39996"/>
    <n v="5.4300000000000001E-2"/>
    <n v="204.65"/>
    <n v="8.3199999999999996E-2"/>
    <x v="36"/>
    <n v="21"/>
    <n v="7359"/>
  </r>
  <r>
    <n v="348958"/>
    <x v="0"/>
    <s v="INDIVIDUAL"/>
    <x v="2"/>
    <s v="US Air Force"/>
    <x v="0"/>
    <x v="0"/>
    <x v="11"/>
    <d v="2021-01-16T00:00:00"/>
    <d v="2021-06-11T00:00:00"/>
    <x v="0"/>
    <x v="0"/>
    <d v="2021-07-11T00:00:00"/>
    <x v="1108"/>
    <x v="7"/>
    <s v="B3"/>
    <x v="0"/>
    <s v="Verified"/>
    <n v="45000"/>
    <n v="0.2157"/>
    <n v="51.69"/>
    <n v="0.1008"/>
    <x v="182"/>
    <n v="17"/>
    <n v="1861"/>
  </r>
  <r>
    <n v="348960"/>
    <x v="6"/>
    <s v="INDIVIDUAL"/>
    <x v="2"/>
    <s v="Coca-Cola, Ent."/>
    <x v="0"/>
    <x v="4"/>
    <x v="11"/>
    <d v="2021-06-11T00:00:00"/>
    <d v="2021-06-11T00:00:00"/>
    <x v="0"/>
    <x v="0"/>
    <d v="2021-07-11T00:00:00"/>
    <x v="1109"/>
    <x v="3"/>
    <s v="B2"/>
    <x v="0"/>
    <s v="Not Verified"/>
    <n v="35000"/>
    <n v="0.16769999999999999"/>
    <n v="154.35"/>
    <n v="9.7600000000000006E-2"/>
    <x v="42"/>
    <n v="12"/>
    <n v="5556"/>
  </r>
  <r>
    <n v="348964"/>
    <x v="2"/>
    <s v="INDIVIDUAL"/>
    <x v="1"/>
    <s v="VETERANS ADMINISTRATION"/>
    <x v="0"/>
    <x v="2"/>
    <x v="11"/>
    <d v="2021-03-11T00:00:00"/>
    <d v="2021-03-11T00:00:00"/>
    <x v="0"/>
    <x v="0"/>
    <d v="2021-04-11T00:00:00"/>
    <x v="1110"/>
    <x v="1"/>
    <s v="B3"/>
    <x v="0"/>
    <s v="Not Verified"/>
    <n v="40000"/>
    <n v="0.1187"/>
    <n v="167.99"/>
    <n v="0.1008"/>
    <x v="183"/>
    <n v="11"/>
    <n v="6031"/>
  </r>
  <r>
    <n v="348997"/>
    <x v="2"/>
    <s v="INDIVIDUAL"/>
    <x v="0"/>
    <s v="Nuvell"/>
    <x v="0"/>
    <x v="0"/>
    <x v="11"/>
    <d v="2021-02-09T00:00:00"/>
    <d v="2021-02-09T00:00:00"/>
    <x v="0"/>
    <x v="0"/>
    <d v="2021-03-09T00:00:00"/>
    <x v="1111"/>
    <x v="1"/>
    <s v="B4"/>
    <x v="0"/>
    <s v="Not Verified"/>
    <n v="53000"/>
    <n v="0.2092"/>
    <n v="243.38"/>
    <n v="0.10390000000000001"/>
    <x v="4"/>
    <n v="19"/>
    <n v="7975"/>
  </r>
  <r>
    <n v="349067"/>
    <x v="0"/>
    <s v="INDIVIDUAL"/>
    <x v="2"/>
    <s v="Apple"/>
    <x v="3"/>
    <x v="0"/>
    <x v="11"/>
    <d v="2021-11-10T00:00:00"/>
    <d v="2021-06-10T00:00:00"/>
    <x v="1"/>
    <x v="1"/>
    <d v="2021-07-10T00:00:00"/>
    <x v="1112"/>
    <x v="0"/>
    <s v="D3"/>
    <x v="0"/>
    <s v="Not Verified"/>
    <n v="129996"/>
    <n v="0.1678"/>
    <n v="253.58"/>
    <n v="0.13239999999999999"/>
    <x v="4"/>
    <n v="27"/>
    <n v="6214"/>
  </r>
  <r>
    <n v="349090"/>
    <x v="21"/>
    <s v="INDIVIDUAL"/>
    <x v="2"/>
    <s v="wachovia securities"/>
    <x v="2"/>
    <x v="0"/>
    <x v="11"/>
    <d v="2021-09-08T00:00:00"/>
    <d v="2021-10-08T00:00:00"/>
    <x v="0"/>
    <x v="0"/>
    <d v="2021-11-08T00:00:00"/>
    <x v="1113"/>
    <x v="1"/>
    <s v="A5"/>
    <x v="0"/>
    <s v="Not Verified"/>
    <n v="60000"/>
    <n v="0.1948"/>
    <n v="132.84"/>
    <n v="8.6300000000000002E-2"/>
    <x v="204"/>
    <n v="14"/>
    <n v="4316"/>
  </r>
  <r>
    <n v="349138"/>
    <x v="37"/>
    <s v="INDIVIDUAL"/>
    <x v="9"/>
    <s v="Linder  and  Associates"/>
    <x v="1"/>
    <x v="0"/>
    <x v="11"/>
    <d v="2021-05-09T00:00:00"/>
    <d v="2021-05-09T00:00:00"/>
    <x v="0"/>
    <x v="0"/>
    <d v="2021-06-09T00:00:00"/>
    <x v="1114"/>
    <x v="0"/>
    <s v="C2"/>
    <x v="0"/>
    <s v="Not Verified"/>
    <n v="60000"/>
    <n v="8.9200000000000002E-2"/>
    <n v="246.75"/>
    <n v="0.1134"/>
    <x v="4"/>
    <n v="32"/>
    <n v="8186"/>
  </r>
  <r>
    <n v="349212"/>
    <x v="21"/>
    <s v="INDIVIDUAL"/>
    <x v="4"/>
    <s v="Northrop Grumman"/>
    <x v="0"/>
    <x v="0"/>
    <x v="11"/>
    <d v="2021-02-13T00:00:00"/>
    <d v="2021-07-10T00:00:00"/>
    <x v="0"/>
    <x v="0"/>
    <d v="2021-08-10T00:00:00"/>
    <x v="1115"/>
    <x v="2"/>
    <s v="B3"/>
    <x v="0"/>
    <s v="Not Verified"/>
    <n v="60000"/>
    <n v="0.1434"/>
    <n v="161.53"/>
    <n v="0.1008"/>
    <x v="9"/>
    <n v="11"/>
    <n v="5713"/>
  </r>
  <r>
    <n v="349221"/>
    <x v="25"/>
    <s v="INDIVIDUAL"/>
    <x v="0"/>
    <s v="Wellbridge Athletic Club and Spa"/>
    <x v="0"/>
    <x v="0"/>
    <x v="11"/>
    <d v="2021-04-14T00:00:00"/>
    <d v="2021-06-11T00:00:00"/>
    <x v="0"/>
    <x v="0"/>
    <d v="2021-07-11T00:00:00"/>
    <x v="1116"/>
    <x v="1"/>
    <s v="B5"/>
    <x v="0"/>
    <s v="Not Verified"/>
    <n v="24000"/>
    <n v="0.17399999999999999"/>
    <n v="114.11"/>
    <n v="0.1071"/>
    <x v="28"/>
    <n v="6"/>
    <n v="4108"/>
  </r>
  <r>
    <n v="349259"/>
    <x v="15"/>
    <s v="INDIVIDUAL"/>
    <x v="7"/>
    <s v="Insight Enterprises"/>
    <x v="1"/>
    <x v="0"/>
    <x v="11"/>
    <d v="2021-06-11T00:00:00"/>
    <d v="2021-06-11T00:00:00"/>
    <x v="0"/>
    <x v="0"/>
    <d v="2021-07-11T00:00:00"/>
    <x v="1117"/>
    <x v="5"/>
    <s v="C5"/>
    <x v="0"/>
    <s v="Not Verified"/>
    <n v="58380"/>
    <n v="5.2400000000000002E-2"/>
    <n v="166.77"/>
    <n v="0.1229"/>
    <x v="9"/>
    <n v="14"/>
    <n v="6004"/>
  </r>
  <r>
    <n v="349297"/>
    <x v="14"/>
    <s v="INDIVIDUAL"/>
    <x v="1"/>
    <s v="cincinnati childrens hospital"/>
    <x v="1"/>
    <x v="2"/>
    <x v="11"/>
    <d v="2021-06-11T00:00:00"/>
    <d v="2021-06-11T00:00:00"/>
    <x v="0"/>
    <x v="0"/>
    <d v="2021-07-11T00:00:00"/>
    <x v="1118"/>
    <x v="3"/>
    <s v="C1"/>
    <x v="0"/>
    <s v="Not Verified"/>
    <n v="91644"/>
    <n v="0.1244"/>
    <n v="163.77000000000001"/>
    <n v="0.1103"/>
    <x v="9"/>
    <n v="27"/>
    <n v="5895"/>
  </r>
  <r>
    <n v="349308"/>
    <x v="35"/>
    <s v="INDIVIDUAL"/>
    <x v="3"/>
    <s v="Oregon Pacific Bank"/>
    <x v="1"/>
    <x v="2"/>
    <x v="11"/>
    <d v="2021-06-11T00:00:00"/>
    <d v="2021-06-11T00:00:00"/>
    <x v="0"/>
    <x v="0"/>
    <d v="2021-07-11T00:00:00"/>
    <x v="1119"/>
    <x v="1"/>
    <s v="C2"/>
    <x v="0"/>
    <s v="Not Verified"/>
    <n v="18000"/>
    <n v="0.21129999999999999"/>
    <n v="39.479999999999997"/>
    <n v="0.1134"/>
    <x v="2"/>
    <n v="9"/>
    <n v="1421"/>
  </r>
  <r>
    <n v="349322"/>
    <x v="13"/>
    <s v="INDIVIDUAL"/>
    <x v="0"/>
    <s v=""/>
    <x v="2"/>
    <x v="0"/>
    <x v="11"/>
    <d v="2021-04-15T00:00:00"/>
    <d v="2021-10-08T00:00:00"/>
    <x v="0"/>
    <x v="0"/>
    <d v="2021-11-08T00:00:00"/>
    <x v="1120"/>
    <x v="0"/>
    <s v="A4"/>
    <x v="0"/>
    <s v="Not Verified"/>
    <n v="12120"/>
    <n v="6.1400000000000003E-2"/>
    <n v="113.35"/>
    <n v="8.3199999999999996E-2"/>
    <x v="72"/>
    <n v="18"/>
    <n v="3696"/>
  </r>
  <r>
    <n v="349348"/>
    <x v="1"/>
    <s v="INDIVIDUAL"/>
    <x v="9"/>
    <s v="T and D Blacktop Sealing"/>
    <x v="1"/>
    <x v="1"/>
    <x v="11"/>
    <d v="2021-05-16T00:00:00"/>
    <d v="2021-02-10T00:00:00"/>
    <x v="0"/>
    <x v="0"/>
    <d v="2021-03-10T00:00:00"/>
    <x v="1121"/>
    <x v="0"/>
    <s v="C2"/>
    <x v="0"/>
    <s v="Not Verified"/>
    <n v="24996"/>
    <n v="0.1123"/>
    <n v="213.85"/>
    <n v="0.1134"/>
    <x v="36"/>
    <n v="25"/>
    <n v="7395"/>
  </r>
  <r>
    <n v="349389"/>
    <x v="14"/>
    <s v="INDIVIDUAL"/>
    <x v="0"/>
    <s v="Moore  and  Scribner Attorneys at law"/>
    <x v="2"/>
    <x v="0"/>
    <x v="11"/>
    <d v="2021-04-12T00:00:00"/>
    <d v="2021-06-11T00:00:00"/>
    <x v="0"/>
    <x v="0"/>
    <d v="2021-07-11T00:00:00"/>
    <x v="1122"/>
    <x v="0"/>
    <s v="A5"/>
    <x v="0"/>
    <s v="Not Verified"/>
    <n v="19404"/>
    <n v="0.1101"/>
    <n v="126.52"/>
    <n v="8.6300000000000002E-2"/>
    <x v="6"/>
    <n v="10"/>
    <n v="4554"/>
  </r>
  <r>
    <n v="349409"/>
    <x v="0"/>
    <s v="INDIVIDUAL"/>
    <x v="0"/>
    <s v="Lending Club"/>
    <x v="2"/>
    <x v="0"/>
    <x v="11"/>
    <d v="2021-05-11T00:00:00"/>
    <d v="2021-05-11T00:00:00"/>
    <x v="0"/>
    <x v="0"/>
    <d v="2021-06-11T00:00:00"/>
    <x v="1123"/>
    <x v="1"/>
    <s v="A5"/>
    <x v="0"/>
    <s v="Verified"/>
    <n v="36450"/>
    <n v="0.18770000000000001"/>
    <n v="189.77"/>
    <n v="8.6300000000000002E-2"/>
    <x v="18"/>
    <n v="9"/>
    <n v="6853"/>
  </r>
  <r>
    <n v="349431"/>
    <x v="26"/>
    <s v="INDIVIDUAL"/>
    <x v="7"/>
    <s v="Calltower Inc"/>
    <x v="2"/>
    <x v="2"/>
    <x v="11"/>
    <d v="2021-05-12T00:00:00"/>
    <d v="2021-06-11T00:00:00"/>
    <x v="0"/>
    <x v="0"/>
    <d v="2021-07-11T00:00:00"/>
    <x v="1124"/>
    <x v="3"/>
    <s v="A2"/>
    <x v="0"/>
    <s v="Not Verified"/>
    <n v="48000"/>
    <n v="3.8E-3"/>
    <n v="155.94999999999999"/>
    <n v="7.6799999999999993E-2"/>
    <x v="9"/>
    <n v="10"/>
    <n v="5614"/>
  </r>
  <r>
    <n v="349434"/>
    <x v="30"/>
    <s v="INDIVIDUAL"/>
    <x v="10"/>
    <s v="comcast"/>
    <x v="1"/>
    <x v="2"/>
    <x v="11"/>
    <d v="2021-08-09T00:00:00"/>
    <d v="2021-08-09T00:00:00"/>
    <x v="0"/>
    <x v="0"/>
    <d v="2021-09-09T00:00:00"/>
    <x v="1125"/>
    <x v="1"/>
    <s v="C1"/>
    <x v="0"/>
    <s v="Not Verified"/>
    <n v="53000"/>
    <n v="0.1082"/>
    <n v="149.03"/>
    <n v="0.1103"/>
    <x v="208"/>
    <n v="8"/>
    <n v="5042"/>
  </r>
  <r>
    <n v="349476"/>
    <x v="9"/>
    <s v="INDIVIDUAL"/>
    <x v="1"/>
    <s v="AT&amp;T Inc."/>
    <x v="1"/>
    <x v="2"/>
    <x v="28"/>
    <d v="2021-05-16T00:00:00"/>
    <d v="2021-02-12T00:00:00"/>
    <x v="0"/>
    <x v="0"/>
    <d v="2021-03-12T00:00:00"/>
    <x v="1126"/>
    <x v="0"/>
    <s v="C1"/>
    <x v="0"/>
    <s v="Not Verified"/>
    <n v="66504"/>
    <n v="0.1736"/>
    <n v="401.6"/>
    <n v="0.12529999999999999"/>
    <x v="32"/>
    <n v="14"/>
    <n v="14486"/>
  </r>
  <r>
    <n v="349513"/>
    <x v="2"/>
    <s v="INDIVIDUAL"/>
    <x v="5"/>
    <s v="Cogent Systems"/>
    <x v="0"/>
    <x v="2"/>
    <x v="11"/>
    <d v="2021-11-09T00:00:00"/>
    <d v="2021-10-09T00:00:00"/>
    <x v="0"/>
    <x v="0"/>
    <d v="2021-11-09T00:00:00"/>
    <x v="1127"/>
    <x v="7"/>
    <s v="B4"/>
    <x v="0"/>
    <s v="Not Verified"/>
    <n v="63500"/>
    <n v="8.9599999999999999E-2"/>
    <n v="233.65"/>
    <n v="0.10390000000000001"/>
    <x v="54"/>
    <n v="18"/>
    <n v="8012"/>
  </r>
  <r>
    <n v="349525"/>
    <x v="1"/>
    <s v="INDIVIDUAL"/>
    <x v="4"/>
    <s v="Valeocon"/>
    <x v="0"/>
    <x v="0"/>
    <x v="11"/>
    <d v="2021-06-11T00:00:00"/>
    <d v="2021-06-11T00:00:00"/>
    <x v="0"/>
    <x v="0"/>
    <d v="2021-07-11T00:00:00"/>
    <x v="1128"/>
    <x v="0"/>
    <s v="B2"/>
    <x v="0"/>
    <s v="Not Verified"/>
    <n v="67500"/>
    <n v="0.13550000000000001"/>
    <n v="241.16"/>
    <n v="9.7600000000000006E-2"/>
    <x v="4"/>
    <n v="25"/>
    <n v="8682"/>
  </r>
  <r>
    <n v="349562"/>
    <x v="6"/>
    <s v="INDIVIDUAL"/>
    <x v="0"/>
    <s v="T-Mobile USA"/>
    <x v="1"/>
    <x v="0"/>
    <x v="11"/>
    <d v="2021-05-10T00:00:00"/>
    <d v="2021-10-08T00:00:00"/>
    <x v="0"/>
    <x v="0"/>
    <d v="2021-11-08T00:00:00"/>
    <x v="1129"/>
    <x v="11"/>
    <s v="C2"/>
    <x v="0"/>
    <s v="Not Verified"/>
    <n v="33000"/>
    <n v="3.9600000000000003E-2"/>
    <n v="246.75"/>
    <n v="0.1134"/>
    <x v="4"/>
    <n v="11"/>
    <n v="7773"/>
  </r>
  <r>
    <n v="349570"/>
    <x v="19"/>
    <s v="INDIVIDUAL"/>
    <x v="1"/>
    <s v="Wal Mart"/>
    <x v="2"/>
    <x v="1"/>
    <x v="11"/>
    <d v="2021-05-16T00:00:00"/>
    <d v="2021-06-11T00:00:00"/>
    <x v="0"/>
    <x v="0"/>
    <d v="2021-07-11T00:00:00"/>
    <x v="1130"/>
    <x v="11"/>
    <s v="A3"/>
    <x v="0"/>
    <s v="Verified"/>
    <n v="18000"/>
    <n v="1.3299999999999999E-2"/>
    <n v="163.74"/>
    <n v="0.08"/>
    <x v="1"/>
    <n v="3"/>
    <n v="5894"/>
  </r>
  <r>
    <n v="349578"/>
    <x v="4"/>
    <s v="INDIVIDUAL"/>
    <x v="1"/>
    <s v="kaiser Permanenete"/>
    <x v="2"/>
    <x v="0"/>
    <x v="11"/>
    <d v="2021-04-16T00:00:00"/>
    <d v="2021-06-11T00:00:00"/>
    <x v="0"/>
    <x v="0"/>
    <d v="2021-07-11T00:00:00"/>
    <x v="1131"/>
    <x v="0"/>
    <s v="A5"/>
    <x v="0"/>
    <s v="Not Verified"/>
    <n v="78996"/>
    <n v="7.5300000000000006E-2"/>
    <n v="142.33000000000001"/>
    <n v="8.6300000000000002E-2"/>
    <x v="157"/>
    <n v="34"/>
    <n v="5124"/>
  </r>
  <r>
    <n v="349588"/>
    <x v="4"/>
    <s v="INDIVIDUAL"/>
    <x v="4"/>
    <s v="The Security Title Guarantee Corporation"/>
    <x v="3"/>
    <x v="0"/>
    <x v="11"/>
    <d v="2021-04-15T00:00:00"/>
    <d v="2021-03-10T00:00:00"/>
    <x v="0"/>
    <x v="0"/>
    <d v="2021-04-10T00:00:00"/>
    <x v="1132"/>
    <x v="2"/>
    <s v="D2"/>
    <x v="0"/>
    <s v="Not Verified"/>
    <n v="32000"/>
    <n v="4.7600000000000003E-2"/>
    <n v="201.94"/>
    <n v="0.12920000000000001"/>
    <x v="18"/>
    <n v="7"/>
    <n v="7024"/>
  </r>
  <r>
    <n v="349607"/>
    <x v="0"/>
    <s v="INDIVIDUAL"/>
    <x v="9"/>
    <s v="JMB Financial Managers Inc"/>
    <x v="1"/>
    <x v="0"/>
    <x v="11"/>
    <d v="2021-09-14T00:00:00"/>
    <d v="2021-09-10T00:00:00"/>
    <x v="0"/>
    <x v="0"/>
    <d v="2021-10-10T00:00:00"/>
    <x v="1133"/>
    <x v="7"/>
    <s v="C4"/>
    <x v="0"/>
    <s v="Not Verified"/>
    <n v="57000"/>
    <n v="6.0600000000000001E-2"/>
    <n v="249"/>
    <n v="0.1197"/>
    <x v="4"/>
    <n v="16"/>
    <n v="8856"/>
  </r>
  <r>
    <n v="349668"/>
    <x v="0"/>
    <s v="INDIVIDUAL"/>
    <x v="7"/>
    <s v="Kerman Unified School District"/>
    <x v="0"/>
    <x v="0"/>
    <x v="11"/>
    <d v="2021-12-15T00:00:00"/>
    <d v="2021-11-10T00:00:00"/>
    <x v="0"/>
    <x v="0"/>
    <d v="2021-12-10T00:00:00"/>
    <x v="1134"/>
    <x v="1"/>
    <s v="B1"/>
    <x v="0"/>
    <s v="Not Verified"/>
    <n v="20000"/>
    <n v="5.16E-2"/>
    <n v="128.04"/>
    <n v="9.4500000000000001E-2"/>
    <x v="6"/>
    <n v="13"/>
    <n v="4582"/>
  </r>
  <r>
    <n v="349679"/>
    <x v="46"/>
    <s v="INDIVIDUAL"/>
    <x v="4"/>
    <s v="NextLevel Sports"/>
    <x v="0"/>
    <x v="2"/>
    <x v="11"/>
    <d v="2021-05-10T00:00:00"/>
    <d v="2021-05-10T00:00:00"/>
    <x v="0"/>
    <x v="0"/>
    <d v="2021-06-10T00:00:00"/>
    <x v="1135"/>
    <x v="7"/>
    <s v="B4"/>
    <x v="0"/>
    <s v="Not Verified"/>
    <n v="50000"/>
    <n v="6.8599999999999994E-2"/>
    <n v="243.38"/>
    <n v="0.10390000000000001"/>
    <x v="4"/>
    <n v="12"/>
    <n v="8550"/>
  </r>
  <r>
    <n v="349682"/>
    <x v="12"/>
    <s v="INDIVIDUAL"/>
    <x v="1"/>
    <s v="Walgreens"/>
    <x v="1"/>
    <x v="0"/>
    <x v="11"/>
    <d v="2021-03-15T00:00:00"/>
    <d v="2021-06-11T00:00:00"/>
    <x v="0"/>
    <x v="0"/>
    <d v="2021-07-11T00:00:00"/>
    <x v="1136"/>
    <x v="0"/>
    <s v="C1"/>
    <x v="0"/>
    <s v="Not Verified"/>
    <n v="53000"/>
    <n v="3.8300000000000001E-2"/>
    <n v="180.15"/>
    <n v="0.1103"/>
    <x v="62"/>
    <n v="30"/>
    <n v="6485"/>
  </r>
  <r>
    <n v="349712"/>
    <x v="12"/>
    <s v="INDIVIDUAL"/>
    <x v="8"/>
    <s v="Palumbos"/>
    <x v="1"/>
    <x v="0"/>
    <x v="11"/>
    <d v="2021-07-11T00:00:00"/>
    <d v="2021-07-11T00:00:00"/>
    <x v="0"/>
    <x v="0"/>
    <d v="2021-08-11T00:00:00"/>
    <x v="1137"/>
    <x v="7"/>
    <s v="C1"/>
    <x v="0"/>
    <s v="Not Verified"/>
    <n v="33276"/>
    <n v="8.4000000000000005E-2"/>
    <n v="196.52"/>
    <n v="0.1103"/>
    <x v="18"/>
    <n v="4"/>
    <n v="7108"/>
  </r>
  <r>
    <n v="349714"/>
    <x v="30"/>
    <s v="INDIVIDUAL"/>
    <x v="7"/>
    <s v="Rothschild  and  Associates PLLC"/>
    <x v="0"/>
    <x v="0"/>
    <x v="11"/>
    <d v="2021-05-16T00:00:00"/>
    <d v="2021-12-08T00:00:00"/>
    <x v="1"/>
    <x v="1"/>
    <d v="2022-01-08T00:00:00"/>
    <x v="1138"/>
    <x v="0"/>
    <s v="B4"/>
    <x v="0"/>
    <s v="Verified"/>
    <n v="42000"/>
    <n v="3.2599999999999997E-2"/>
    <n v="243.38"/>
    <n v="0.10390000000000001"/>
    <x v="4"/>
    <n v="2"/>
    <n v="1460"/>
  </r>
  <r>
    <n v="349789"/>
    <x v="2"/>
    <s v="INDIVIDUAL"/>
    <x v="1"/>
    <s v="CMC Capitol City Steel"/>
    <x v="1"/>
    <x v="2"/>
    <x v="11"/>
    <d v="2021-09-10T00:00:00"/>
    <d v="2021-03-10T00:00:00"/>
    <x v="1"/>
    <x v="1"/>
    <d v="2021-04-10T00:00:00"/>
    <x v="1139"/>
    <x v="2"/>
    <s v="C5"/>
    <x v="0"/>
    <s v="Verified"/>
    <n v="42000"/>
    <n v="0.21659999999999999"/>
    <n v="166.77"/>
    <n v="0.1229"/>
    <x v="9"/>
    <n v="16"/>
    <n v="3897"/>
  </r>
  <r>
    <n v="349860"/>
    <x v="44"/>
    <s v="INDIVIDUAL"/>
    <x v="0"/>
    <s v="Integra"/>
    <x v="1"/>
    <x v="2"/>
    <x v="11"/>
    <d v="2021-06-08T00:00:00"/>
    <d v="2021-07-08T00:00:00"/>
    <x v="0"/>
    <x v="0"/>
    <d v="2021-08-08T00:00:00"/>
    <x v="1140"/>
    <x v="7"/>
    <s v="C5"/>
    <x v="0"/>
    <s v="Not Verified"/>
    <n v="44004"/>
    <n v="9.4999999999999998E-3"/>
    <n v="210.13"/>
    <n v="0.1229"/>
    <x v="175"/>
    <n v="12"/>
    <n v="6365"/>
  </r>
  <r>
    <n v="349950"/>
    <x v="2"/>
    <s v="INDIVIDUAL"/>
    <x v="5"/>
    <s v="Chase Paymentech"/>
    <x v="0"/>
    <x v="2"/>
    <x v="11"/>
    <d v="2021-11-09T00:00:00"/>
    <d v="2021-12-09T00:00:00"/>
    <x v="0"/>
    <x v="0"/>
    <d v="2022-01-09T00:00:00"/>
    <x v="1141"/>
    <x v="1"/>
    <s v="B5"/>
    <x v="0"/>
    <s v="Not Verified"/>
    <n v="90000"/>
    <n v="0.13569999999999999"/>
    <n v="244.52"/>
    <n v="0.1071"/>
    <x v="4"/>
    <n v="28"/>
    <n v="8412"/>
  </r>
  <r>
    <n v="349961"/>
    <x v="46"/>
    <s v="INDIVIDUAL"/>
    <x v="2"/>
    <s v="Southwest Consulting LLC"/>
    <x v="0"/>
    <x v="1"/>
    <x v="11"/>
    <d v="2021-01-16T00:00:00"/>
    <d v="2021-05-11T00:00:00"/>
    <x v="0"/>
    <x v="0"/>
    <d v="2021-06-11T00:00:00"/>
    <x v="1142"/>
    <x v="1"/>
    <s v="B3"/>
    <x v="0"/>
    <s v="Not Verified"/>
    <n v="48000"/>
    <n v="3.3300000000000003E-2"/>
    <n v="161.53"/>
    <n v="0.1008"/>
    <x v="9"/>
    <n v="11"/>
    <n v="5811"/>
  </r>
  <r>
    <n v="350044"/>
    <x v="13"/>
    <s v="INDIVIDUAL"/>
    <x v="1"/>
    <s v="NRNW Fire"/>
    <x v="1"/>
    <x v="0"/>
    <x v="11"/>
    <d v="2021-05-16T00:00:00"/>
    <d v="2021-07-08T00:00:00"/>
    <x v="1"/>
    <x v="1"/>
    <d v="2021-08-08T00:00:00"/>
    <x v="1143"/>
    <x v="0"/>
    <s v="C4"/>
    <x v="0"/>
    <s v="Not Verified"/>
    <n v="68844"/>
    <n v="0.21629999999999999"/>
    <n v="249"/>
    <n v="0.1197"/>
    <x v="4"/>
    <n v="36"/>
    <n v="249"/>
  </r>
  <r>
    <n v="350090"/>
    <x v="2"/>
    <s v="INDIVIDUAL"/>
    <x v="8"/>
    <s v="Houston Chronicle"/>
    <x v="1"/>
    <x v="1"/>
    <x v="26"/>
    <d v="2021-07-10T00:00:00"/>
    <d v="2021-02-10T00:00:00"/>
    <x v="1"/>
    <x v="1"/>
    <d v="2021-03-10T00:00:00"/>
    <x v="1144"/>
    <x v="7"/>
    <s v="C1"/>
    <x v="0"/>
    <s v="Not Verified"/>
    <n v="100000"/>
    <n v="0.19600000000000001"/>
    <n v="368.17"/>
    <n v="0.1128"/>
    <x v="16"/>
    <n v="37"/>
    <n v="6900"/>
  </r>
  <r>
    <n v="350108"/>
    <x v="21"/>
    <s v="INDIVIDUAL"/>
    <x v="4"/>
    <s v="SRA International, Inc."/>
    <x v="0"/>
    <x v="0"/>
    <x v="11"/>
    <d v="2021-05-16T00:00:00"/>
    <d v="2021-03-11T00:00:00"/>
    <x v="0"/>
    <x v="0"/>
    <d v="2021-04-11T00:00:00"/>
    <x v="1145"/>
    <x v="1"/>
    <s v="B1"/>
    <x v="0"/>
    <s v="Not Verified"/>
    <n v="95800"/>
    <n v="0.14560000000000001"/>
    <n v="184.06"/>
    <n v="9.4500000000000001E-2"/>
    <x v="27"/>
    <n v="25"/>
    <n v="6612"/>
  </r>
  <r>
    <n v="350153"/>
    <x v="36"/>
    <s v="INDIVIDUAL"/>
    <x v="1"/>
    <s v="US Bankruptcy Court"/>
    <x v="1"/>
    <x v="2"/>
    <x v="11"/>
    <d v="2021-05-16T00:00:00"/>
    <d v="2021-03-10T00:00:00"/>
    <x v="1"/>
    <x v="1"/>
    <d v="2021-04-10T00:00:00"/>
    <x v="1146"/>
    <x v="3"/>
    <s v="C5"/>
    <x v="0"/>
    <s v="Not Verified"/>
    <n v="57043"/>
    <n v="0.19919999999999999"/>
    <n v="70.05"/>
    <n v="0.1229"/>
    <x v="51"/>
    <n v="35"/>
    <n v="1401"/>
  </r>
  <r>
    <n v="350154"/>
    <x v="14"/>
    <s v="INDIVIDUAL"/>
    <x v="0"/>
    <s v="Heartland Bank"/>
    <x v="2"/>
    <x v="0"/>
    <x v="26"/>
    <d v="2021-06-11T00:00:00"/>
    <d v="2021-07-11T00:00:00"/>
    <x v="0"/>
    <x v="0"/>
    <d v="2021-08-11T00:00:00"/>
    <x v="1147"/>
    <x v="5"/>
    <s v="A3"/>
    <x v="0"/>
    <s v="Verified"/>
    <n v="26000"/>
    <n v="2.3099999999999999E-2"/>
    <n v="175.49"/>
    <n v="0.08"/>
    <x v="7"/>
    <n v="9"/>
    <n v="6317"/>
  </r>
  <r>
    <n v="350186"/>
    <x v="14"/>
    <s v="INDIVIDUAL"/>
    <x v="0"/>
    <s v="PROGRESSIVE INSURANCE CORPORATION"/>
    <x v="0"/>
    <x v="0"/>
    <x v="11"/>
    <d v="2021-06-11T00:00:00"/>
    <d v="2021-07-11T00:00:00"/>
    <x v="0"/>
    <x v="0"/>
    <d v="2021-08-11T00:00:00"/>
    <x v="1148"/>
    <x v="0"/>
    <s v="B5"/>
    <x v="0"/>
    <s v="Not Verified"/>
    <n v="36800"/>
    <n v="0.16239999999999999"/>
    <n v="192.35"/>
    <n v="0.1071"/>
    <x v="209"/>
    <n v="31"/>
    <n v="6925"/>
  </r>
  <r>
    <n v="350205"/>
    <x v="30"/>
    <s v="INDIVIDUAL"/>
    <x v="1"/>
    <s v="US ARMY"/>
    <x v="1"/>
    <x v="2"/>
    <x v="26"/>
    <d v="2021-02-14T00:00:00"/>
    <d v="2021-10-09T00:00:00"/>
    <x v="0"/>
    <x v="0"/>
    <d v="2021-11-09T00:00:00"/>
    <x v="1149"/>
    <x v="10"/>
    <s v="C3"/>
    <x v="0"/>
    <s v="Not Verified"/>
    <n v="60000"/>
    <n v="0.184"/>
    <n v="52.89"/>
    <n v="0.1166"/>
    <x v="182"/>
    <n v="34"/>
    <n v="1824"/>
  </r>
  <r>
    <n v="350206"/>
    <x v="0"/>
    <s v="INDIVIDUAL"/>
    <x v="4"/>
    <s v="Kaiser Permanente"/>
    <x v="3"/>
    <x v="0"/>
    <x v="11"/>
    <d v="2021-07-10T00:00:00"/>
    <d v="2021-04-10T00:00:00"/>
    <x v="0"/>
    <x v="0"/>
    <d v="2021-05-10T00:00:00"/>
    <x v="1150"/>
    <x v="0"/>
    <s v="D1"/>
    <x v="0"/>
    <s v="Not Verified"/>
    <n v="42000"/>
    <n v="5.7099999999999998E-2"/>
    <n v="251.3"/>
    <n v="0.12609999999999999"/>
    <x v="4"/>
    <n v="9"/>
    <n v="8748"/>
  </r>
  <r>
    <n v="350240"/>
    <x v="26"/>
    <s v="INDIVIDUAL"/>
    <x v="3"/>
    <s v="Second Nature Entrada Wilderness Program"/>
    <x v="2"/>
    <x v="0"/>
    <x v="26"/>
    <d v="2021-03-11T00:00:00"/>
    <d v="2021-03-11T00:00:00"/>
    <x v="0"/>
    <x v="0"/>
    <d v="2021-04-11T00:00:00"/>
    <x v="1151"/>
    <x v="2"/>
    <s v="A4"/>
    <x v="0"/>
    <s v="Verified"/>
    <n v="32004"/>
    <n v="0.1507"/>
    <n v="125.94"/>
    <n v="8.3199999999999996E-2"/>
    <x v="6"/>
    <n v="13"/>
    <n v="4525"/>
  </r>
  <r>
    <n v="350262"/>
    <x v="17"/>
    <s v="INDIVIDUAL"/>
    <x v="0"/>
    <s v="2020 EyeCare"/>
    <x v="2"/>
    <x v="0"/>
    <x v="11"/>
    <d v="2021-11-14T00:00:00"/>
    <d v="2021-07-11T00:00:00"/>
    <x v="0"/>
    <x v="0"/>
    <d v="2021-08-11T00:00:00"/>
    <x v="1152"/>
    <x v="6"/>
    <s v="A1"/>
    <x v="0"/>
    <s v="Not Verified"/>
    <n v="34000"/>
    <n v="3.5000000000000001E-3"/>
    <n v="31.05"/>
    <n v="7.3700000000000002E-2"/>
    <x v="34"/>
    <n v="16"/>
    <n v="1118"/>
  </r>
  <r>
    <n v="350310"/>
    <x v="11"/>
    <s v="INDIVIDUAL"/>
    <x v="3"/>
    <s v="Grubb Properties, Inc"/>
    <x v="1"/>
    <x v="0"/>
    <x v="11"/>
    <d v="2021-06-11T00:00:00"/>
    <d v="2021-07-11T00:00:00"/>
    <x v="0"/>
    <x v="0"/>
    <d v="2021-08-11T00:00:00"/>
    <x v="1153"/>
    <x v="7"/>
    <s v="C3"/>
    <x v="0"/>
    <s v="Not Verified"/>
    <n v="61000"/>
    <n v="0.1759"/>
    <n v="247.9"/>
    <n v="0.1166"/>
    <x v="4"/>
    <n v="19"/>
    <n v="8939"/>
  </r>
  <r>
    <n v="350313"/>
    <x v="26"/>
    <s v="INDIVIDUAL"/>
    <x v="7"/>
    <s v="Calltower, Inc."/>
    <x v="2"/>
    <x v="2"/>
    <x v="11"/>
    <d v="2021-05-12T00:00:00"/>
    <d v="2021-07-11T00:00:00"/>
    <x v="0"/>
    <x v="0"/>
    <d v="2021-08-11T00:00:00"/>
    <x v="1154"/>
    <x v="3"/>
    <s v="A3"/>
    <x v="0"/>
    <s v="Verified"/>
    <n v="48000"/>
    <n v="4.2799999999999998E-2"/>
    <n v="235.03"/>
    <n v="0.08"/>
    <x v="4"/>
    <n v="10"/>
    <n v="8461"/>
  </r>
  <r>
    <n v="350334"/>
    <x v="0"/>
    <s v="INDIVIDUAL"/>
    <x v="4"/>
    <s v="Sapphire Technologies"/>
    <x v="1"/>
    <x v="2"/>
    <x v="11"/>
    <d v="2021-08-14T00:00:00"/>
    <d v="2021-12-10T00:00:00"/>
    <x v="0"/>
    <x v="0"/>
    <d v="2022-01-10T00:00:00"/>
    <x v="1155"/>
    <x v="3"/>
    <s v="C5"/>
    <x v="0"/>
    <s v="Not Verified"/>
    <n v="131000"/>
    <n v="3.1800000000000002E-2"/>
    <n v="250.15"/>
    <n v="0.1229"/>
    <x v="4"/>
    <n v="9"/>
    <n v="8936"/>
  </r>
  <r>
    <n v="350405"/>
    <x v="0"/>
    <s v="INDIVIDUAL"/>
    <x v="6"/>
    <s v="BOEING COMPANY"/>
    <x v="1"/>
    <x v="0"/>
    <x v="26"/>
    <d v="2021-05-15T00:00:00"/>
    <d v="2021-07-11T00:00:00"/>
    <x v="0"/>
    <x v="0"/>
    <d v="2021-08-11T00:00:00"/>
    <x v="1156"/>
    <x v="0"/>
    <s v="C1"/>
    <x v="0"/>
    <s v="Not Verified"/>
    <n v="115000"/>
    <n v="7.5499999999999998E-2"/>
    <n v="245.65"/>
    <n v="0.1103"/>
    <x v="4"/>
    <n v="11"/>
    <n v="8843"/>
  </r>
  <r>
    <n v="350412"/>
    <x v="12"/>
    <s v="INDIVIDUAL"/>
    <x v="1"/>
    <s v="ConocoPhillips"/>
    <x v="0"/>
    <x v="0"/>
    <x v="26"/>
    <d v="2021-06-11T00:00:00"/>
    <d v="2021-07-11T00:00:00"/>
    <x v="0"/>
    <x v="0"/>
    <d v="2021-08-11T00:00:00"/>
    <x v="1157"/>
    <x v="7"/>
    <s v="B2"/>
    <x v="0"/>
    <s v="Not Verified"/>
    <n v="80004"/>
    <n v="0.1701"/>
    <n v="64.31"/>
    <n v="9.7600000000000006E-2"/>
    <x v="38"/>
    <n v="24"/>
    <n v="2315"/>
  </r>
  <r>
    <n v="350484"/>
    <x v="45"/>
    <s v="INDIVIDUAL"/>
    <x v="0"/>
    <s v="CompuCom"/>
    <x v="2"/>
    <x v="0"/>
    <x v="26"/>
    <d v="2021-10-09T00:00:00"/>
    <d v="2021-10-09T00:00:00"/>
    <x v="0"/>
    <x v="0"/>
    <d v="2021-11-09T00:00:00"/>
    <x v="1158"/>
    <x v="10"/>
    <s v="A4"/>
    <x v="0"/>
    <s v="Not Verified"/>
    <n v="44000"/>
    <n v="3.7400000000000003E-2"/>
    <n v="236.14"/>
    <n v="8.3199999999999996E-2"/>
    <x v="4"/>
    <n v="8"/>
    <n v="8142"/>
  </r>
  <r>
    <n v="350501"/>
    <x v="16"/>
    <s v="INDIVIDUAL"/>
    <x v="10"/>
    <s v="Bank of America Corp."/>
    <x v="2"/>
    <x v="2"/>
    <x v="26"/>
    <d v="2021-10-15T00:00:00"/>
    <d v="2021-08-09T00:00:00"/>
    <x v="0"/>
    <x v="0"/>
    <d v="2021-09-09T00:00:00"/>
    <x v="1159"/>
    <x v="10"/>
    <s v="A4"/>
    <x v="0"/>
    <s v="Not Verified"/>
    <n v="100000"/>
    <n v="7.8700000000000006E-2"/>
    <n v="191.27"/>
    <n v="8.3199999999999996E-2"/>
    <x v="4"/>
    <n v="38"/>
    <n v="6540"/>
  </r>
  <r>
    <n v="350534"/>
    <x v="12"/>
    <s v="INDIVIDUAL"/>
    <x v="9"/>
    <s v="vantage health system/hawthorne public schools"/>
    <x v="1"/>
    <x v="2"/>
    <x v="26"/>
    <d v="2021-01-15T00:00:00"/>
    <d v="2021-09-12T00:00:00"/>
    <x v="0"/>
    <x v="0"/>
    <d v="2021-10-12T00:00:00"/>
    <x v="1160"/>
    <x v="6"/>
    <s v="C4"/>
    <x v="0"/>
    <s v="Not Verified"/>
    <n v="48000"/>
    <n v="0.104"/>
    <n v="66.400000000000006"/>
    <n v="0.1197"/>
    <x v="38"/>
    <n v="16"/>
    <n v="2444"/>
  </r>
  <r>
    <n v="350554"/>
    <x v="19"/>
    <s v="INDIVIDUAL"/>
    <x v="0"/>
    <s v="Fidelity Information Services"/>
    <x v="1"/>
    <x v="0"/>
    <x v="26"/>
    <d v="2021-02-10T00:00:00"/>
    <d v="2021-09-09T00:00:00"/>
    <x v="1"/>
    <x v="1"/>
    <d v="2021-10-09T00:00:00"/>
    <x v="1161"/>
    <x v="5"/>
    <s v="C5"/>
    <x v="0"/>
    <s v="Not Verified"/>
    <n v="42000"/>
    <n v="1.7100000000000001E-2"/>
    <n v="100.06"/>
    <n v="0.1229"/>
    <x v="5"/>
    <n v="9"/>
    <n v="1569"/>
  </r>
  <r>
    <n v="350621"/>
    <x v="14"/>
    <s v="INDIVIDUAL"/>
    <x v="5"/>
    <s v="TSC Apparel"/>
    <x v="3"/>
    <x v="0"/>
    <x v="26"/>
    <d v="2021-10-14T00:00:00"/>
    <d v="2021-01-10T00:00:00"/>
    <x v="1"/>
    <x v="1"/>
    <d v="2021-02-10T00:00:00"/>
    <x v="1162"/>
    <x v="0"/>
    <s v="D1"/>
    <x v="0"/>
    <s v="Verified"/>
    <n v="30000"/>
    <n v="0.19919999999999999"/>
    <n v="201.04"/>
    <n v="0.12609999999999999"/>
    <x v="18"/>
    <n v="10"/>
    <n v="3766"/>
  </r>
  <r>
    <n v="350671"/>
    <x v="10"/>
    <s v="INDIVIDUAL"/>
    <x v="0"/>
    <s v="The Evergreen Corporation"/>
    <x v="2"/>
    <x v="0"/>
    <x v="26"/>
    <d v="2021-10-15T00:00:00"/>
    <d v="2021-07-11T00:00:00"/>
    <x v="0"/>
    <x v="0"/>
    <d v="2021-08-11T00:00:00"/>
    <x v="1163"/>
    <x v="11"/>
    <s v="A4"/>
    <x v="0"/>
    <s v="Not Verified"/>
    <n v="50000"/>
    <n v="4.4200000000000003E-2"/>
    <n v="220.39"/>
    <n v="8.3199999999999996E-2"/>
    <x v="1"/>
    <n v="12"/>
    <n v="7934"/>
  </r>
  <r>
    <n v="350705"/>
    <x v="5"/>
    <s v="INDIVIDUAL"/>
    <x v="10"/>
    <s v="NORTH SUFFOLK MENTAL HEALTH"/>
    <x v="1"/>
    <x v="0"/>
    <x v="26"/>
    <d v="2021-08-11T00:00:00"/>
    <d v="2021-10-11T00:00:00"/>
    <x v="0"/>
    <x v="0"/>
    <d v="2021-11-11T00:00:00"/>
    <x v="1164"/>
    <x v="5"/>
    <s v="C2"/>
    <x v="0"/>
    <s v="Not Verified"/>
    <n v="35000"/>
    <n v="5.6899999999999999E-2"/>
    <n v="230.3"/>
    <n v="0.1134"/>
    <x v="1"/>
    <n v="6"/>
    <n v="8401"/>
  </r>
  <r>
    <n v="350713"/>
    <x v="9"/>
    <s v="INDIVIDUAL"/>
    <x v="7"/>
    <s v="Acquity Group"/>
    <x v="3"/>
    <x v="2"/>
    <x v="26"/>
    <d v="2021-06-11T00:00:00"/>
    <d v="2021-07-11T00:00:00"/>
    <x v="0"/>
    <x v="0"/>
    <d v="2021-08-11T00:00:00"/>
    <x v="1165"/>
    <x v="0"/>
    <s v="D1"/>
    <x v="0"/>
    <s v="Verified"/>
    <n v="143123"/>
    <n v="0.10920000000000001"/>
    <n v="134.03"/>
    <n v="0.12609999999999999"/>
    <x v="6"/>
    <n v="36"/>
    <n v="4825"/>
  </r>
  <r>
    <n v="350715"/>
    <x v="27"/>
    <s v="INDIVIDUAL"/>
    <x v="1"/>
    <s v="civic stop"/>
    <x v="2"/>
    <x v="1"/>
    <x v="26"/>
    <d v="2021-03-09T00:00:00"/>
    <d v="2021-03-09T00:00:00"/>
    <x v="0"/>
    <x v="0"/>
    <d v="2021-04-09T00:00:00"/>
    <x v="1166"/>
    <x v="3"/>
    <s v="A4"/>
    <x v="0"/>
    <s v="Not Verified"/>
    <n v="30004"/>
    <n v="1.52E-2"/>
    <n v="236.14"/>
    <n v="8.3199999999999996E-2"/>
    <x v="4"/>
    <n v="8"/>
    <n v="7880"/>
  </r>
  <r>
    <n v="350826"/>
    <x v="44"/>
    <s v="INDIVIDUAL"/>
    <x v="3"/>
    <s v="Olin Partnership"/>
    <x v="3"/>
    <x v="0"/>
    <x v="26"/>
    <d v="2021-05-16T00:00:00"/>
    <d v="2021-07-11T00:00:00"/>
    <x v="0"/>
    <x v="0"/>
    <d v="2021-08-11T00:00:00"/>
    <x v="1167"/>
    <x v="0"/>
    <s v="D1"/>
    <x v="0"/>
    <s v="Not Verified"/>
    <n v="48500"/>
    <n v="0.2056"/>
    <n v="252.2"/>
    <n v="0.12859999999999999"/>
    <x v="4"/>
    <n v="25"/>
    <n v="9079"/>
  </r>
  <r>
    <n v="350827"/>
    <x v="12"/>
    <s v="INDIVIDUAL"/>
    <x v="8"/>
    <s v="WL Gore and Associates"/>
    <x v="1"/>
    <x v="0"/>
    <x v="26"/>
    <d v="2021-05-16T00:00:00"/>
    <d v="2021-04-11T00:00:00"/>
    <x v="0"/>
    <x v="0"/>
    <d v="2021-05-11T00:00:00"/>
    <x v="1168"/>
    <x v="7"/>
    <s v="C5"/>
    <x v="0"/>
    <s v="Not Verified"/>
    <n v="155004"/>
    <n v="7.4300000000000005E-2"/>
    <n v="50.03"/>
    <n v="0.1229"/>
    <x v="70"/>
    <n v="30"/>
    <n v="1798"/>
  </r>
  <r>
    <n v="350904"/>
    <x v="10"/>
    <s v="INDIVIDUAL"/>
    <x v="4"/>
    <s v="Philips"/>
    <x v="1"/>
    <x v="0"/>
    <x v="5"/>
    <d v="2021-05-16T00:00:00"/>
    <d v="2021-09-12T00:00:00"/>
    <x v="0"/>
    <x v="0"/>
    <d v="2021-10-12T00:00:00"/>
    <x v="1169"/>
    <x v="0"/>
    <s v="C1"/>
    <x v="0"/>
    <s v="Not Verified"/>
    <n v="56000"/>
    <n v="0.2218"/>
    <n v="504.5"/>
    <n v="0.12870000000000001"/>
    <x v="16"/>
    <n v="32"/>
    <n v="18162"/>
  </r>
  <r>
    <n v="350958"/>
    <x v="0"/>
    <s v="INDIVIDUAL"/>
    <x v="5"/>
    <s v="Trader Joes"/>
    <x v="1"/>
    <x v="0"/>
    <x v="26"/>
    <d v="2021-06-13T00:00:00"/>
    <d v="2021-07-11T00:00:00"/>
    <x v="0"/>
    <x v="0"/>
    <d v="2021-08-11T00:00:00"/>
    <x v="1170"/>
    <x v="1"/>
    <s v="C5"/>
    <x v="0"/>
    <s v="Not Verified"/>
    <n v="34000"/>
    <n v="0.2056"/>
    <n v="183.45"/>
    <n v="0.1229"/>
    <x v="62"/>
    <n v="6"/>
    <n v="6604"/>
  </r>
  <r>
    <n v="351023"/>
    <x v="0"/>
    <s v="INDIVIDUAL"/>
    <x v="0"/>
    <s v="NEXUS VENTURES LLC"/>
    <x v="0"/>
    <x v="0"/>
    <x v="26"/>
    <d v="2021-05-16T00:00:00"/>
    <d v="2021-09-09T00:00:00"/>
    <x v="1"/>
    <x v="1"/>
    <d v="2021-10-09T00:00:00"/>
    <x v="1171"/>
    <x v="10"/>
    <s v="B1"/>
    <x v="0"/>
    <s v="Not Verified"/>
    <n v="45000"/>
    <n v="1.5699999999999999E-2"/>
    <n v="240.08"/>
    <n v="9.4500000000000001E-2"/>
    <x v="4"/>
    <n v="19"/>
    <n v="3161"/>
  </r>
  <r>
    <n v="351049"/>
    <x v="31"/>
    <s v="INDIVIDUAL"/>
    <x v="0"/>
    <s v="Paramount Technology Solutions"/>
    <x v="3"/>
    <x v="0"/>
    <x v="26"/>
    <d v="2021-06-10T00:00:00"/>
    <d v="2021-06-10T00:00:00"/>
    <x v="0"/>
    <x v="0"/>
    <d v="2021-07-10T00:00:00"/>
    <x v="1172"/>
    <x v="10"/>
    <s v="D4"/>
    <x v="0"/>
    <s v="Not Verified"/>
    <n v="70000"/>
    <n v="0.2422"/>
    <n v="232.63"/>
    <n v="0.13550000000000001"/>
    <x v="4"/>
    <n v="30"/>
    <n v="8148"/>
  </r>
  <r>
    <n v="351053"/>
    <x v="19"/>
    <s v="INDIVIDUAL"/>
    <x v="8"/>
    <s v="Walt Disney Company"/>
    <x v="0"/>
    <x v="0"/>
    <x v="26"/>
    <d v="2021-04-16T00:00:00"/>
    <d v="2021-08-09T00:00:00"/>
    <x v="1"/>
    <x v="1"/>
    <d v="2021-09-09T00:00:00"/>
    <x v="1173"/>
    <x v="0"/>
    <s v="B2"/>
    <x v="0"/>
    <s v="Not Verified"/>
    <n v="22596"/>
    <n v="6.7400000000000002E-2"/>
    <n v="241.16"/>
    <n v="9.7600000000000006E-2"/>
    <x v="4"/>
    <n v="8"/>
    <n v="3135"/>
  </r>
  <r>
    <n v="351055"/>
    <x v="30"/>
    <s v="INDIVIDUAL"/>
    <x v="0"/>
    <s v="Ulta"/>
    <x v="2"/>
    <x v="0"/>
    <x v="26"/>
    <d v="2021-05-16T00:00:00"/>
    <d v="2021-05-10T00:00:00"/>
    <x v="0"/>
    <x v="0"/>
    <d v="2021-06-10T00:00:00"/>
    <x v="1174"/>
    <x v="0"/>
    <s v="A5"/>
    <x v="0"/>
    <s v="Verified"/>
    <n v="35004"/>
    <n v="0.06"/>
    <n v="237.21"/>
    <n v="8.6300000000000002E-2"/>
    <x v="4"/>
    <n v="20"/>
    <n v="8343"/>
  </r>
  <r>
    <n v="351090"/>
    <x v="19"/>
    <s v="INDIVIDUAL"/>
    <x v="4"/>
    <s v="Millican &amp; Associates, Inc."/>
    <x v="0"/>
    <x v="0"/>
    <x v="26"/>
    <d v="2021-12-09T00:00:00"/>
    <d v="2021-07-09T00:00:00"/>
    <x v="1"/>
    <x v="1"/>
    <d v="2021-08-09T00:00:00"/>
    <x v="1175"/>
    <x v="0"/>
    <s v="B4"/>
    <x v="0"/>
    <s v="Verified"/>
    <n v="35000"/>
    <n v="0.13170000000000001"/>
    <n v="48.68"/>
    <n v="0.10390000000000001"/>
    <x v="70"/>
    <n v="5"/>
    <n v="631"/>
  </r>
  <r>
    <n v="351104"/>
    <x v="44"/>
    <s v="INDIVIDUAL"/>
    <x v="4"/>
    <s v="Ameriprise Financial"/>
    <x v="3"/>
    <x v="0"/>
    <x v="26"/>
    <d v="2021-06-11T00:00:00"/>
    <d v="2021-06-11T00:00:00"/>
    <x v="0"/>
    <x v="0"/>
    <d v="2021-07-11T00:00:00"/>
    <x v="1176"/>
    <x v="0"/>
    <s v="D3"/>
    <x v="0"/>
    <s v="Verified"/>
    <n v="30000"/>
    <n v="0.13439999999999999"/>
    <n v="253.58"/>
    <n v="0.13239999999999999"/>
    <x v="4"/>
    <n v="6"/>
    <n v="9246"/>
  </r>
  <r>
    <n v="351120"/>
    <x v="1"/>
    <s v="INDIVIDUAL"/>
    <x v="7"/>
    <s v="Self-employed"/>
    <x v="1"/>
    <x v="0"/>
    <x v="26"/>
    <d v="2021-08-12T00:00:00"/>
    <d v="2021-07-11T00:00:00"/>
    <x v="0"/>
    <x v="0"/>
    <d v="2021-08-11T00:00:00"/>
    <x v="1177"/>
    <x v="10"/>
    <s v="C1"/>
    <x v="0"/>
    <s v="Not Verified"/>
    <n v="50000"/>
    <n v="0.1656"/>
    <n v="163.77000000000001"/>
    <n v="0.1103"/>
    <x v="9"/>
    <n v="6"/>
    <n v="5895"/>
  </r>
  <r>
    <n v="351125"/>
    <x v="26"/>
    <s v="INDIVIDUAL"/>
    <x v="0"/>
    <s v="Fleming's Prime Steakhouse &amp; Wine Bar"/>
    <x v="0"/>
    <x v="0"/>
    <x v="26"/>
    <d v="2021-07-11T00:00:00"/>
    <d v="2021-07-11T00:00:00"/>
    <x v="0"/>
    <x v="0"/>
    <d v="2021-08-11T00:00:00"/>
    <x v="1178"/>
    <x v="1"/>
    <s v="B3"/>
    <x v="0"/>
    <s v="Not Verified"/>
    <n v="38000"/>
    <n v="0.18090000000000001"/>
    <n v="232.6"/>
    <n v="0.1008"/>
    <x v="54"/>
    <n v="16"/>
    <n v="8373"/>
  </r>
  <r>
    <n v="351184"/>
    <x v="0"/>
    <s v="INDIVIDUAL"/>
    <x v="7"/>
    <s v="Electronic Arts"/>
    <x v="0"/>
    <x v="0"/>
    <x v="26"/>
    <d v="2021-02-09T00:00:00"/>
    <d v="2021-02-09T00:00:00"/>
    <x v="0"/>
    <x v="0"/>
    <d v="2021-03-09T00:00:00"/>
    <x v="1179"/>
    <x v="0"/>
    <s v="B1"/>
    <x v="0"/>
    <s v="Not Verified"/>
    <n v="45000"/>
    <n v="5.1700000000000003E-2"/>
    <n v="96.03"/>
    <n v="9.4500000000000001E-2"/>
    <x v="42"/>
    <n v="7"/>
    <n v="3109"/>
  </r>
  <r>
    <n v="351230"/>
    <x v="0"/>
    <s v="INDIVIDUAL"/>
    <x v="0"/>
    <s v="BELLAGIO NAILS &amp; SPA"/>
    <x v="0"/>
    <x v="0"/>
    <x v="26"/>
    <d v="2021-05-16T00:00:00"/>
    <d v="2021-02-09T00:00:00"/>
    <x v="1"/>
    <x v="1"/>
    <d v="2021-03-09T00:00:00"/>
    <x v="1180"/>
    <x v="10"/>
    <s v="B3"/>
    <x v="0"/>
    <s v="Not Verified"/>
    <n v="36000"/>
    <n v="6.9000000000000006E-2"/>
    <n v="96.92"/>
    <n v="0.1008"/>
    <x v="5"/>
    <n v="15"/>
    <n v="678"/>
  </r>
  <r>
    <n v="351243"/>
    <x v="21"/>
    <s v="INDIVIDUAL"/>
    <x v="4"/>
    <s v="Exxonmobil"/>
    <x v="3"/>
    <x v="0"/>
    <x v="26"/>
    <d v="2021-04-10T00:00:00"/>
    <d v="2021-11-09T00:00:00"/>
    <x v="1"/>
    <x v="1"/>
    <d v="2021-12-09T00:00:00"/>
    <x v="1181"/>
    <x v="0"/>
    <s v="D3"/>
    <x v="0"/>
    <s v="Not Verified"/>
    <n v="23196"/>
    <n v="0.1676"/>
    <n v="253.58"/>
    <n v="0.13239999999999999"/>
    <x v="4"/>
    <n v="14"/>
    <n v="4221"/>
  </r>
  <r>
    <n v="351244"/>
    <x v="44"/>
    <s v="INDIVIDUAL"/>
    <x v="1"/>
    <s v="Clearfield Hospital"/>
    <x v="2"/>
    <x v="2"/>
    <x v="26"/>
    <d v="2021-03-15T00:00:00"/>
    <d v="2021-07-11T00:00:00"/>
    <x v="0"/>
    <x v="0"/>
    <d v="2021-08-11T00:00:00"/>
    <x v="1182"/>
    <x v="3"/>
    <s v="A4"/>
    <x v="0"/>
    <s v="Not Verified"/>
    <n v="30792"/>
    <n v="0.1013"/>
    <n v="157.43"/>
    <n v="8.3199999999999996E-2"/>
    <x v="9"/>
    <n v="23"/>
    <n v="5667"/>
  </r>
  <r>
    <n v="351271"/>
    <x v="44"/>
    <s v="INDIVIDUAL"/>
    <x v="0"/>
    <s v="McBee Associates"/>
    <x v="1"/>
    <x v="0"/>
    <x v="26"/>
    <d v="2021-08-14T00:00:00"/>
    <d v="2021-07-11T00:00:00"/>
    <x v="0"/>
    <x v="0"/>
    <d v="2021-08-11T00:00:00"/>
    <x v="1183"/>
    <x v="0"/>
    <s v="C3"/>
    <x v="0"/>
    <s v="Not Verified"/>
    <n v="39996"/>
    <n v="3.9899999999999998E-2"/>
    <n v="135.52000000000001"/>
    <n v="0.1166"/>
    <x v="18"/>
    <n v="25"/>
    <n v="4878"/>
  </r>
  <r>
    <n v="351273"/>
    <x v="1"/>
    <s v="INDIVIDUAL"/>
    <x v="9"/>
    <s v="Tek Nokari"/>
    <x v="0"/>
    <x v="0"/>
    <x v="26"/>
    <d v="2021-07-11T00:00:00"/>
    <d v="2021-07-11T00:00:00"/>
    <x v="0"/>
    <x v="0"/>
    <d v="2021-08-11T00:00:00"/>
    <x v="1184"/>
    <x v="12"/>
    <s v="B4"/>
    <x v="0"/>
    <s v="Not Verified"/>
    <n v="22004"/>
    <n v="8.1299999999999997E-2"/>
    <n v="64.91"/>
    <n v="0.10390000000000001"/>
    <x v="38"/>
    <n v="11"/>
    <n v="2336"/>
  </r>
  <r>
    <n v="351274"/>
    <x v="6"/>
    <s v="INDIVIDUAL"/>
    <x v="1"/>
    <s v="General Motors"/>
    <x v="1"/>
    <x v="0"/>
    <x v="26"/>
    <d v="2021-04-16T00:00:00"/>
    <d v="2021-07-11T00:00:00"/>
    <x v="0"/>
    <x v="0"/>
    <d v="2021-08-11T00:00:00"/>
    <x v="1185"/>
    <x v="7"/>
    <s v="C3"/>
    <x v="0"/>
    <s v="Verified"/>
    <n v="112200"/>
    <n v="6.7500000000000004E-2"/>
    <n v="175.18"/>
    <n v="0.1166"/>
    <x v="1"/>
    <n v="18"/>
    <n v="6306"/>
  </r>
  <r>
    <n v="351335"/>
    <x v="0"/>
    <s v="INDIVIDUAL"/>
    <x v="8"/>
    <s v=""/>
    <x v="1"/>
    <x v="0"/>
    <x v="26"/>
    <d v="2021-09-10T00:00:00"/>
    <d v="2021-12-09T00:00:00"/>
    <x v="0"/>
    <x v="0"/>
    <d v="2022-01-09T00:00:00"/>
    <x v="1186"/>
    <x v="1"/>
    <s v="C1"/>
    <x v="0"/>
    <s v="Verified"/>
    <n v="47000"/>
    <n v="0.20810000000000001"/>
    <n v="147.38999999999999"/>
    <n v="0.1103"/>
    <x v="157"/>
    <n v="20"/>
    <n v="5020"/>
  </r>
  <r>
    <n v="351338"/>
    <x v="17"/>
    <s v="INDIVIDUAL"/>
    <x v="1"/>
    <s v="Spectrun GC"/>
    <x v="1"/>
    <x v="0"/>
    <x v="26"/>
    <d v="2021-07-11T00:00:00"/>
    <d v="2021-07-11T00:00:00"/>
    <x v="0"/>
    <x v="0"/>
    <d v="2021-08-11T00:00:00"/>
    <x v="1187"/>
    <x v="1"/>
    <s v="C1"/>
    <x v="0"/>
    <s v="Not Verified"/>
    <n v="58000"/>
    <n v="0.2112"/>
    <n v="245.65"/>
    <n v="0.1103"/>
    <x v="4"/>
    <n v="9"/>
    <n v="8843"/>
  </r>
  <r>
    <n v="351355"/>
    <x v="16"/>
    <s v="INDIVIDUAL"/>
    <x v="2"/>
    <s v="Quill"/>
    <x v="0"/>
    <x v="2"/>
    <x v="26"/>
    <d v="2021-05-16T00:00:00"/>
    <d v="2021-01-09T00:00:00"/>
    <x v="1"/>
    <x v="1"/>
    <d v="2021-02-09T00:00:00"/>
    <x v="1188"/>
    <x v="1"/>
    <s v="B2"/>
    <x v="0"/>
    <s v="Not Verified"/>
    <n v="60996"/>
    <n v="0.1237"/>
    <n v="192.93"/>
    <n v="9.7600000000000006E-2"/>
    <x v="18"/>
    <n v="23"/>
    <n v="1158"/>
  </r>
  <r>
    <n v="351357"/>
    <x v="0"/>
    <s v="INDIVIDUAL"/>
    <x v="2"/>
    <s v="PMA ADVERTISING"/>
    <x v="3"/>
    <x v="2"/>
    <x v="26"/>
    <d v="2021-07-15T00:00:00"/>
    <d v="2021-05-11T00:00:00"/>
    <x v="0"/>
    <x v="0"/>
    <d v="2021-06-11T00:00:00"/>
    <x v="1189"/>
    <x v="1"/>
    <s v="D5"/>
    <x v="0"/>
    <s v="Not Verified"/>
    <n v="105000"/>
    <n v="0.2399"/>
    <n v="221.75"/>
    <n v="0.13869999999999999"/>
    <x v="36"/>
    <n v="33"/>
    <n v="7828"/>
  </r>
  <r>
    <n v="351358"/>
    <x v="0"/>
    <s v="INDIVIDUAL"/>
    <x v="1"/>
    <s v="Del Rey Pool Plaster"/>
    <x v="0"/>
    <x v="0"/>
    <x v="26"/>
    <d v="2021-07-10T00:00:00"/>
    <d v="2021-07-10T00:00:00"/>
    <x v="0"/>
    <x v="0"/>
    <d v="2021-08-10T00:00:00"/>
    <x v="1190"/>
    <x v="7"/>
    <s v="B1"/>
    <x v="0"/>
    <s v="Not Verified"/>
    <n v="39996"/>
    <n v="5.1000000000000004E-3"/>
    <n v="176.7"/>
    <n v="9.7000000000000003E-2"/>
    <x v="18"/>
    <n v="3"/>
    <n v="6036"/>
  </r>
  <r>
    <n v="351369"/>
    <x v="1"/>
    <s v="INDIVIDUAL"/>
    <x v="4"/>
    <s v="AOL"/>
    <x v="2"/>
    <x v="0"/>
    <x v="26"/>
    <d v="2021-04-16T00:00:00"/>
    <d v="2021-08-09T00:00:00"/>
    <x v="0"/>
    <x v="0"/>
    <d v="2021-09-09T00:00:00"/>
    <x v="1191"/>
    <x v="7"/>
    <s v="A3"/>
    <x v="0"/>
    <s v="Not Verified"/>
    <n v="93000"/>
    <n v="0"/>
    <n v="94.01"/>
    <n v="0.08"/>
    <x v="5"/>
    <n v="6"/>
    <n v="3221"/>
  </r>
  <r>
    <n v="351406"/>
    <x v="11"/>
    <s v="INDIVIDUAL"/>
    <x v="0"/>
    <s v="Novozymes"/>
    <x v="2"/>
    <x v="2"/>
    <x v="26"/>
    <d v="2021-11-12T00:00:00"/>
    <d v="2021-05-10T00:00:00"/>
    <x v="0"/>
    <x v="0"/>
    <d v="2021-06-10T00:00:00"/>
    <x v="1192"/>
    <x v="7"/>
    <s v="A3"/>
    <x v="0"/>
    <s v="Verified"/>
    <n v="45180"/>
    <n v="6.6100000000000006E-2"/>
    <n v="219.36"/>
    <n v="0.08"/>
    <x v="1"/>
    <n v="17"/>
    <n v="7728"/>
  </r>
  <r>
    <n v="351462"/>
    <x v="5"/>
    <s v="INDIVIDUAL"/>
    <x v="4"/>
    <s v="Bank of New York Mellon Corp."/>
    <x v="2"/>
    <x v="0"/>
    <x v="26"/>
    <d v="2021-07-11T00:00:00"/>
    <d v="2021-07-11T00:00:00"/>
    <x v="0"/>
    <x v="0"/>
    <d v="2021-08-11T00:00:00"/>
    <x v="1193"/>
    <x v="11"/>
    <s v="A4"/>
    <x v="0"/>
    <s v="Not Verified"/>
    <n v="50000"/>
    <n v="2.4199999999999999E-2"/>
    <n v="236.14"/>
    <n v="8.3199999999999996E-2"/>
    <x v="4"/>
    <n v="6"/>
    <n v="8501"/>
  </r>
  <r>
    <n v="351490"/>
    <x v="1"/>
    <s v="INDIVIDUAL"/>
    <x v="4"/>
    <s v="JE Brighton Electric"/>
    <x v="2"/>
    <x v="2"/>
    <x v="26"/>
    <d v="2021-07-11T00:00:00"/>
    <d v="2021-07-11T00:00:00"/>
    <x v="0"/>
    <x v="0"/>
    <d v="2021-08-11T00:00:00"/>
    <x v="1194"/>
    <x v="7"/>
    <s v="A2"/>
    <x v="0"/>
    <s v="Not Verified"/>
    <n v="35000"/>
    <n v="0"/>
    <n v="154.38999999999999"/>
    <n v="7.6799999999999993E-2"/>
    <x v="210"/>
    <n v="13"/>
    <n v="5558"/>
  </r>
  <r>
    <n v="351591"/>
    <x v="24"/>
    <s v="INDIVIDUAL"/>
    <x v="8"/>
    <s v="Atlantic Aviation"/>
    <x v="1"/>
    <x v="1"/>
    <x v="26"/>
    <d v="2021-01-16T00:00:00"/>
    <d v="2021-02-11T00:00:00"/>
    <x v="0"/>
    <x v="0"/>
    <d v="2021-03-11T00:00:00"/>
    <x v="1195"/>
    <x v="0"/>
    <s v="C2"/>
    <x v="0"/>
    <s v="Not Verified"/>
    <n v="35000"/>
    <n v="0.1066"/>
    <n v="246.75"/>
    <n v="0.1134"/>
    <x v="4"/>
    <n v="11"/>
    <n v="8849"/>
  </r>
  <r>
    <n v="351620"/>
    <x v="0"/>
    <s v="INDIVIDUAL"/>
    <x v="4"/>
    <s v="Self-employed"/>
    <x v="0"/>
    <x v="0"/>
    <x v="26"/>
    <d v="2021-02-10T00:00:00"/>
    <d v="2021-03-09T00:00:00"/>
    <x v="0"/>
    <x v="0"/>
    <d v="2021-04-09T00:00:00"/>
    <x v="1196"/>
    <x v="0"/>
    <s v="B2"/>
    <x v="0"/>
    <s v="Not Verified"/>
    <n v="60000"/>
    <n v="0.11219999999999999"/>
    <n v="193.64"/>
    <n v="0.10009999999999999"/>
    <x v="18"/>
    <n v="11"/>
    <n v="6366"/>
  </r>
  <r>
    <n v="351634"/>
    <x v="36"/>
    <s v="INDIVIDUAL"/>
    <x v="5"/>
    <s v="NMDP"/>
    <x v="4"/>
    <x v="2"/>
    <x v="26"/>
    <d v="2021-12-14T00:00:00"/>
    <d v="2021-07-11T00:00:00"/>
    <x v="0"/>
    <x v="0"/>
    <d v="2021-08-11T00:00:00"/>
    <x v="1197"/>
    <x v="1"/>
    <s v="E4"/>
    <x v="0"/>
    <s v="Not Verified"/>
    <n v="71000"/>
    <n v="0.2354"/>
    <n v="243.97"/>
    <n v="0.15379999999999999"/>
    <x v="1"/>
    <n v="44"/>
    <n v="8798"/>
  </r>
  <r>
    <n v="351639"/>
    <x v="11"/>
    <s v="INDIVIDUAL"/>
    <x v="7"/>
    <s v="FIDELITY INVESTMENTS"/>
    <x v="1"/>
    <x v="2"/>
    <x v="26"/>
    <d v="2021-01-15T00:00:00"/>
    <d v="2021-01-11T00:00:00"/>
    <x v="0"/>
    <x v="0"/>
    <d v="2021-02-11T00:00:00"/>
    <x v="1198"/>
    <x v="0"/>
    <s v="C3"/>
    <x v="0"/>
    <s v="Not Verified"/>
    <n v="38667"/>
    <n v="7.9799999999999996E-2"/>
    <n v="159.22999999999999"/>
    <n v="0.1191"/>
    <x v="42"/>
    <n v="25"/>
    <n v="5700"/>
  </r>
  <r>
    <n v="351659"/>
    <x v="29"/>
    <s v="INDIVIDUAL"/>
    <x v="1"/>
    <s v="sunbelt golf"/>
    <x v="1"/>
    <x v="2"/>
    <x v="26"/>
    <d v="2021-05-16T00:00:00"/>
    <d v="2021-05-11T00:00:00"/>
    <x v="0"/>
    <x v="0"/>
    <d v="2021-06-11T00:00:00"/>
    <x v="1199"/>
    <x v="0"/>
    <s v="C4"/>
    <x v="0"/>
    <s v="Not Verified"/>
    <n v="39996"/>
    <n v="0.24629999999999999"/>
    <n v="249.9"/>
    <n v="0.1222"/>
    <x v="4"/>
    <n v="24"/>
    <n v="8989"/>
  </r>
  <r>
    <n v="351701"/>
    <x v="21"/>
    <s v="INDIVIDUAL"/>
    <x v="0"/>
    <s v="Griffin Bookshop and Coffee Bar"/>
    <x v="1"/>
    <x v="0"/>
    <x v="26"/>
    <d v="2021-06-14T00:00:00"/>
    <d v="2021-08-11T00:00:00"/>
    <x v="0"/>
    <x v="0"/>
    <d v="2021-09-11T00:00:00"/>
    <x v="1200"/>
    <x v="6"/>
    <s v="C4"/>
    <x v="0"/>
    <s v="Not Verified"/>
    <n v="14000"/>
    <n v="0.21510000000000001"/>
    <n v="49.98"/>
    <n v="0.1222"/>
    <x v="70"/>
    <n v="10"/>
    <n v="1830"/>
  </r>
  <r>
    <n v="351724"/>
    <x v="0"/>
    <s v="INDIVIDUAL"/>
    <x v="9"/>
    <s v="Nextest Systems Corp"/>
    <x v="0"/>
    <x v="0"/>
    <x v="14"/>
    <d v="2021-05-15T00:00:00"/>
    <d v="2021-08-10T00:00:00"/>
    <x v="0"/>
    <x v="0"/>
    <d v="2021-09-10T00:00:00"/>
    <x v="1201"/>
    <x v="7"/>
    <s v="B2"/>
    <x v="0"/>
    <s v="Not Verified"/>
    <n v="58752"/>
    <n v="0.108"/>
    <n v="71"/>
    <n v="0.10009999999999999"/>
    <x v="5"/>
    <n v="12"/>
    <n v="2511"/>
  </r>
  <r>
    <n v="351735"/>
    <x v="44"/>
    <s v="INDIVIDUAL"/>
    <x v="9"/>
    <s v="sj thomas co."/>
    <x v="1"/>
    <x v="2"/>
    <x v="26"/>
    <d v="2021-07-11T00:00:00"/>
    <d v="2021-07-11T00:00:00"/>
    <x v="0"/>
    <x v="0"/>
    <d v="2021-08-11T00:00:00"/>
    <x v="1202"/>
    <x v="5"/>
    <s v="C3"/>
    <x v="0"/>
    <s v="Not Verified"/>
    <n v="25500"/>
    <n v="2.6800000000000001E-2"/>
    <n v="185.76"/>
    <n v="0.1191"/>
    <x v="7"/>
    <n v="18"/>
    <n v="6687"/>
  </r>
  <r>
    <n v="351780"/>
    <x v="15"/>
    <s v="INDIVIDUAL"/>
    <x v="1"/>
    <s v="Arizona State University"/>
    <x v="2"/>
    <x v="2"/>
    <x v="26"/>
    <d v="2021-07-14T00:00:00"/>
    <d v="2021-07-11T00:00:00"/>
    <x v="0"/>
    <x v="0"/>
    <d v="2021-08-11T00:00:00"/>
    <x v="1203"/>
    <x v="1"/>
    <s v="A3"/>
    <x v="0"/>
    <s v="Not Verified"/>
    <n v="91000"/>
    <n v="6.3600000000000004E-2"/>
    <n v="219.36"/>
    <n v="0.08"/>
    <x v="1"/>
    <n v="25"/>
    <n v="7897"/>
  </r>
  <r>
    <n v="351785"/>
    <x v="0"/>
    <s v="INDIVIDUAL"/>
    <x v="2"/>
    <s v="Theraputic Associates"/>
    <x v="1"/>
    <x v="0"/>
    <x v="26"/>
    <d v="2021-05-16T00:00:00"/>
    <d v="2021-07-11T00:00:00"/>
    <x v="0"/>
    <x v="0"/>
    <d v="2021-08-11T00:00:00"/>
    <x v="1204"/>
    <x v="6"/>
    <s v="C4"/>
    <x v="0"/>
    <s v="Not Verified"/>
    <n v="60996"/>
    <n v="0.2135"/>
    <n v="99.96"/>
    <n v="0.1222"/>
    <x v="5"/>
    <n v="28"/>
    <n v="3598"/>
  </r>
  <r>
    <n v="351791"/>
    <x v="0"/>
    <s v="INDIVIDUAL"/>
    <x v="6"/>
    <s v="BOEING COMPANY"/>
    <x v="1"/>
    <x v="0"/>
    <x v="26"/>
    <d v="2021-05-15T00:00:00"/>
    <d v="2021-07-11T00:00:00"/>
    <x v="0"/>
    <x v="0"/>
    <d v="2021-08-11T00:00:00"/>
    <x v="1205"/>
    <x v="1"/>
    <s v="C1"/>
    <x v="0"/>
    <s v="Verified"/>
    <n v="115275"/>
    <n v="0.1012"/>
    <n v="246.54"/>
    <n v="0.1128"/>
    <x v="4"/>
    <n v="9"/>
    <n v="8875"/>
  </r>
  <r>
    <n v="351801"/>
    <x v="16"/>
    <s v="INDIVIDUAL"/>
    <x v="1"/>
    <s v="Capable Controls Inc"/>
    <x v="1"/>
    <x v="0"/>
    <x v="26"/>
    <d v="2021-05-16T00:00:00"/>
    <d v="2021-08-08T00:00:00"/>
    <x v="1"/>
    <x v="1"/>
    <d v="2021-09-08T00:00:00"/>
    <x v="1206"/>
    <x v="3"/>
    <s v="C1"/>
    <x v="0"/>
    <s v="Verified"/>
    <n v="83004"/>
    <n v="0.1353"/>
    <n v="164.36"/>
    <n v="0.1128"/>
    <x v="9"/>
    <n v="29"/>
    <n v="164"/>
  </r>
  <r>
    <n v="351808"/>
    <x v="13"/>
    <s v="INDIVIDUAL"/>
    <x v="10"/>
    <s v="Three Guys Concrete"/>
    <x v="1"/>
    <x v="0"/>
    <x v="26"/>
    <d v="2021-08-09T00:00:00"/>
    <d v="2021-04-09T00:00:00"/>
    <x v="0"/>
    <x v="0"/>
    <d v="2021-05-09T00:00:00"/>
    <x v="1207"/>
    <x v="7"/>
    <s v="C5"/>
    <x v="0"/>
    <s v="Not Verified"/>
    <n v="20000"/>
    <n v="0.18720000000000001"/>
    <n v="133.9"/>
    <n v="0.12540000000000001"/>
    <x v="211"/>
    <n v="12"/>
    <n v="4307"/>
  </r>
  <r>
    <n v="351829"/>
    <x v="2"/>
    <s v="INDIVIDUAL"/>
    <x v="1"/>
    <s v="Honeywell Intl."/>
    <x v="1"/>
    <x v="2"/>
    <x v="26"/>
    <d v="2021-02-16T00:00:00"/>
    <d v="2021-05-11T00:00:00"/>
    <x v="0"/>
    <x v="0"/>
    <d v="2021-06-11T00:00:00"/>
    <x v="1208"/>
    <x v="12"/>
    <s v="C1"/>
    <x v="0"/>
    <s v="Not Verified"/>
    <n v="55536"/>
    <n v="0.17960000000000001"/>
    <n v="32.880000000000003"/>
    <n v="0.1128"/>
    <x v="34"/>
    <n v="23"/>
    <n v="1182"/>
  </r>
  <r>
    <n v="351835"/>
    <x v="1"/>
    <s v="INDIVIDUAL"/>
    <x v="0"/>
    <s v="Stericycle"/>
    <x v="1"/>
    <x v="0"/>
    <x v="26"/>
    <d v="2021-12-10T00:00:00"/>
    <d v="2021-11-10T00:00:00"/>
    <x v="0"/>
    <x v="0"/>
    <d v="2021-12-10T00:00:00"/>
    <x v="1209"/>
    <x v="0"/>
    <s v="C3"/>
    <x v="0"/>
    <s v="Not Verified"/>
    <n v="26004"/>
    <n v="0.21970000000000001"/>
    <n v="215.62"/>
    <n v="0.1191"/>
    <x v="36"/>
    <n v="11"/>
    <n v="7688"/>
  </r>
  <r>
    <n v="351860"/>
    <x v="19"/>
    <s v="INDIVIDUAL"/>
    <x v="0"/>
    <s v=""/>
    <x v="2"/>
    <x v="0"/>
    <x v="26"/>
    <d v="2021-12-10T00:00:00"/>
    <d v="2021-07-10T00:00:00"/>
    <x v="1"/>
    <x v="1"/>
    <d v="2021-08-10T00:00:00"/>
    <x v="1210"/>
    <x v="5"/>
    <s v="A3"/>
    <x v="0"/>
    <s v="Not Verified"/>
    <n v="22480"/>
    <n v="0.1004"/>
    <n v="219.36"/>
    <n v="0.08"/>
    <x v="1"/>
    <n v="3"/>
    <n v="4925"/>
  </r>
  <r>
    <n v="351870"/>
    <x v="4"/>
    <s v="INDIVIDUAL"/>
    <x v="1"/>
    <s v="Richlee Shoe Co"/>
    <x v="1"/>
    <x v="0"/>
    <x v="26"/>
    <d v="2021-05-16T00:00:00"/>
    <d v="2021-07-11T00:00:00"/>
    <x v="0"/>
    <x v="0"/>
    <d v="2021-08-11T00:00:00"/>
    <x v="1211"/>
    <x v="0"/>
    <s v="C2"/>
    <x v="0"/>
    <s v="Not Verified"/>
    <n v="41196"/>
    <n v="0.1191"/>
    <n v="224.53"/>
    <n v="0.1159"/>
    <x v="73"/>
    <n v="25"/>
    <n v="8083"/>
  </r>
  <r>
    <n v="351878"/>
    <x v="12"/>
    <s v="INDIVIDUAL"/>
    <x v="3"/>
    <s v="NYLIM"/>
    <x v="3"/>
    <x v="2"/>
    <x v="26"/>
    <d v="2021-07-12T00:00:00"/>
    <d v="2021-03-11T00:00:00"/>
    <x v="0"/>
    <x v="0"/>
    <d v="2021-04-11T00:00:00"/>
    <x v="1212"/>
    <x v="0"/>
    <s v="D4"/>
    <x v="0"/>
    <s v="Not Verified"/>
    <n v="68000"/>
    <n v="0.18160000000000001"/>
    <n v="255.61"/>
    <n v="0.13800000000000001"/>
    <x v="4"/>
    <n v="21"/>
    <n v="9159"/>
  </r>
  <r>
    <n v="351914"/>
    <x v="43"/>
    <s v="INDIVIDUAL"/>
    <x v="7"/>
    <s v="Rite Aid"/>
    <x v="1"/>
    <x v="2"/>
    <x v="26"/>
    <d v="2021-07-11T00:00:00"/>
    <d v="2021-07-11T00:00:00"/>
    <x v="0"/>
    <x v="0"/>
    <d v="2021-08-11T00:00:00"/>
    <x v="1213"/>
    <x v="7"/>
    <s v="C2"/>
    <x v="0"/>
    <s v="Not Verified"/>
    <n v="32000"/>
    <n v="0.1391"/>
    <n v="247.65"/>
    <n v="0.1159"/>
    <x v="4"/>
    <n v="20"/>
    <n v="8915"/>
  </r>
  <r>
    <n v="351963"/>
    <x v="10"/>
    <s v="INDIVIDUAL"/>
    <x v="0"/>
    <s v="Bahama Breeze"/>
    <x v="3"/>
    <x v="0"/>
    <x v="26"/>
    <d v="2021-07-11T00:00:00"/>
    <d v="2021-07-11T00:00:00"/>
    <x v="0"/>
    <x v="0"/>
    <d v="2021-08-11T00:00:00"/>
    <x v="1214"/>
    <x v="7"/>
    <s v="D1"/>
    <x v="0"/>
    <s v="Not Verified"/>
    <n v="25000"/>
    <n v="0.23230000000000001"/>
    <n v="168.14"/>
    <n v="0.12859999999999999"/>
    <x v="9"/>
    <n v="14"/>
    <n v="6053"/>
  </r>
  <r>
    <n v="351964"/>
    <x v="28"/>
    <s v="INDIVIDUAL"/>
    <x v="5"/>
    <s v="Kapstone"/>
    <x v="0"/>
    <x v="2"/>
    <x v="26"/>
    <d v="2021-07-11T00:00:00"/>
    <d v="2021-07-11T00:00:00"/>
    <x v="0"/>
    <x v="0"/>
    <d v="2021-08-11T00:00:00"/>
    <x v="1215"/>
    <x v="1"/>
    <s v="B5"/>
    <x v="0"/>
    <s v="Verified"/>
    <n v="51000"/>
    <n v="0.12280000000000001"/>
    <n v="261.76"/>
    <n v="0.1096"/>
    <x v="35"/>
    <n v="6"/>
    <n v="9423"/>
  </r>
  <r>
    <n v="351978"/>
    <x v="12"/>
    <s v="INDIVIDUAL"/>
    <x v="1"/>
    <s v="Atalanta corp"/>
    <x v="2"/>
    <x v="0"/>
    <x v="26"/>
    <d v="2021-04-10T00:00:00"/>
    <d v="2021-04-10T00:00:00"/>
    <x v="0"/>
    <x v="0"/>
    <d v="2021-05-10T00:00:00"/>
    <x v="1216"/>
    <x v="5"/>
    <s v="A5"/>
    <x v="0"/>
    <s v="Verified"/>
    <n v="23000"/>
    <n v="9.3399999999999997E-2"/>
    <n v="205.59"/>
    <n v="8.6300000000000002E-2"/>
    <x v="36"/>
    <n v="12"/>
    <n v="6989"/>
  </r>
  <r>
    <n v="351979"/>
    <x v="10"/>
    <s v="INDIVIDUAL"/>
    <x v="1"/>
    <s v="Newnan High School"/>
    <x v="0"/>
    <x v="2"/>
    <x v="26"/>
    <d v="2021-07-11T00:00:00"/>
    <d v="2021-07-11T00:00:00"/>
    <x v="0"/>
    <x v="0"/>
    <d v="2021-08-11T00:00:00"/>
    <x v="1217"/>
    <x v="0"/>
    <s v="B1"/>
    <x v="0"/>
    <s v="Not Verified"/>
    <n v="51996"/>
    <n v="0.15620000000000001"/>
    <n v="48.19"/>
    <n v="9.7000000000000003E-2"/>
    <x v="70"/>
    <n v="32"/>
    <n v="1735"/>
  </r>
  <r>
    <n v="352021"/>
    <x v="10"/>
    <s v="INDIVIDUAL"/>
    <x v="5"/>
    <s v="orange business services"/>
    <x v="0"/>
    <x v="2"/>
    <x v="26"/>
    <d v="2021-05-16T00:00:00"/>
    <d v="2021-03-10T00:00:00"/>
    <x v="1"/>
    <x v="1"/>
    <d v="2021-04-10T00:00:00"/>
    <x v="1218"/>
    <x v="0"/>
    <s v="B2"/>
    <x v="0"/>
    <s v="Not Verified"/>
    <n v="78000"/>
    <n v="0.1391"/>
    <n v="241.16"/>
    <n v="9.7600000000000006E-2"/>
    <x v="4"/>
    <n v="38"/>
    <n v="4582"/>
  </r>
  <r>
    <n v="352047"/>
    <x v="4"/>
    <s v="INDIVIDUAL"/>
    <x v="8"/>
    <s v="Springfield Hospital Center"/>
    <x v="0"/>
    <x v="4"/>
    <x v="26"/>
    <d v="2021-07-15T00:00:00"/>
    <d v="2021-03-09T00:00:00"/>
    <x v="0"/>
    <x v="0"/>
    <d v="2021-04-09T00:00:00"/>
    <x v="1219"/>
    <x v="5"/>
    <s v="B4"/>
    <x v="0"/>
    <s v="Not Verified"/>
    <n v="78000"/>
    <n v="4.2599999999999999E-2"/>
    <n v="182.39"/>
    <n v="0.10639999999999999"/>
    <x v="7"/>
    <n v="14"/>
    <n v="5939"/>
  </r>
  <r>
    <n v="352072"/>
    <x v="44"/>
    <s v="INDIVIDUAL"/>
    <x v="0"/>
    <s v=""/>
    <x v="2"/>
    <x v="2"/>
    <x v="26"/>
    <d v="2021-10-10T00:00:00"/>
    <d v="2021-04-10T00:00:00"/>
    <x v="1"/>
    <x v="1"/>
    <d v="2021-05-10T00:00:00"/>
    <x v="1220"/>
    <x v="7"/>
    <s v="A5"/>
    <x v="0"/>
    <s v="Not Verified"/>
    <n v="42000"/>
    <n v="0.192"/>
    <n v="237.21"/>
    <n v="8.6300000000000002E-2"/>
    <x v="4"/>
    <n v="44"/>
    <n v="4027"/>
  </r>
  <r>
    <n v="352079"/>
    <x v="10"/>
    <s v="INDIVIDUAL"/>
    <x v="4"/>
    <s v="Edward Jones"/>
    <x v="3"/>
    <x v="0"/>
    <x v="26"/>
    <d v="2021-10-10T00:00:00"/>
    <d v="2021-05-10T00:00:00"/>
    <x v="1"/>
    <x v="1"/>
    <d v="2021-06-10T00:00:00"/>
    <x v="1221"/>
    <x v="0"/>
    <s v="D3"/>
    <x v="0"/>
    <s v="Not Verified"/>
    <n v="55000"/>
    <n v="0.14530000000000001"/>
    <n v="407.17"/>
    <n v="0.13489999999999999"/>
    <x v="32"/>
    <n v="19"/>
    <n v="6414"/>
  </r>
  <r>
    <n v="352080"/>
    <x v="27"/>
    <s v="INDIVIDUAL"/>
    <x v="5"/>
    <s v="Travel Corp"/>
    <x v="0"/>
    <x v="0"/>
    <x v="26"/>
    <d v="2021-01-16T00:00:00"/>
    <d v="2021-12-10T00:00:00"/>
    <x v="0"/>
    <x v="0"/>
    <d v="2022-01-10T00:00:00"/>
    <x v="1222"/>
    <x v="3"/>
    <s v="B1"/>
    <x v="0"/>
    <s v="Not Verified"/>
    <n v="62000"/>
    <n v="3.3099999999999997E-2"/>
    <n v="96.38"/>
    <n v="9.7000000000000003E-2"/>
    <x v="5"/>
    <n v="22"/>
    <n v="3442"/>
  </r>
  <r>
    <n v="352130"/>
    <x v="1"/>
    <s v="INDIVIDUAL"/>
    <x v="4"/>
    <s v="saint john's episcopal hospital"/>
    <x v="2"/>
    <x v="0"/>
    <x v="26"/>
    <d v="2021-07-14T00:00:00"/>
    <d v="2021-04-09T00:00:00"/>
    <x v="0"/>
    <x v="0"/>
    <d v="2021-05-09T00:00:00"/>
    <x v="1223"/>
    <x v="7"/>
    <s v="A3"/>
    <x v="0"/>
    <s v="Not Verified"/>
    <n v="51000"/>
    <n v="0.11600000000000001"/>
    <n v="72.08"/>
    <n v="0.08"/>
    <x v="9"/>
    <n v="10"/>
    <n v="2412"/>
  </r>
  <r>
    <n v="352163"/>
    <x v="1"/>
    <s v="INDIVIDUAL"/>
    <x v="1"/>
    <s v="charrette pitman"/>
    <x v="1"/>
    <x v="0"/>
    <x v="26"/>
    <d v="2021-09-15T00:00:00"/>
    <d v="2021-08-11T00:00:00"/>
    <x v="0"/>
    <x v="0"/>
    <d v="2021-09-11T00:00:00"/>
    <x v="1224"/>
    <x v="2"/>
    <s v="C4"/>
    <x v="0"/>
    <s v="Not Verified"/>
    <n v="48000"/>
    <n v="0.1477"/>
    <n v="83.3"/>
    <n v="0.1222"/>
    <x v="18"/>
    <n v="19"/>
    <n v="2999"/>
  </r>
  <r>
    <n v="352172"/>
    <x v="0"/>
    <s v="INDIVIDUAL"/>
    <x v="5"/>
    <s v="UCSF"/>
    <x v="0"/>
    <x v="4"/>
    <x v="26"/>
    <d v="2021-01-14T00:00:00"/>
    <d v="2021-08-11T00:00:00"/>
    <x v="0"/>
    <x v="0"/>
    <d v="2021-09-11T00:00:00"/>
    <x v="1225"/>
    <x v="0"/>
    <s v="B1"/>
    <x v="0"/>
    <s v="Not Verified"/>
    <n v="108000"/>
    <n v="9.7699999999999995E-2"/>
    <n v="248.99"/>
    <n v="9.7000000000000003E-2"/>
    <x v="13"/>
    <n v="47"/>
    <n v="8963"/>
  </r>
  <r>
    <n v="352189"/>
    <x v="2"/>
    <s v="INDIVIDUAL"/>
    <x v="2"/>
    <s v="BSA Home Care and Hospice"/>
    <x v="0"/>
    <x v="1"/>
    <x v="26"/>
    <d v="2021-08-14T00:00:00"/>
    <d v="2021-07-09T00:00:00"/>
    <x v="0"/>
    <x v="0"/>
    <d v="2021-08-09T00:00:00"/>
    <x v="1226"/>
    <x v="6"/>
    <s v="B5"/>
    <x v="0"/>
    <s v="Not Verified"/>
    <n v="30000"/>
    <n v="1.7999999999999999E-2"/>
    <n v="196.32"/>
    <n v="0.1096"/>
    <x v="4"/>
    <n v="7"/>
    <n v="6503"/>
  </r>
  <r>
    <n v="352190"/>
    <x v="0"/>
    <s v="INDIVIDUAL"/>
    <x v="0"/>
    <s v="LS9"/>
    <x v="1"/>
    <x v="0"/>
    <x v="14"/>
    <d v="2021-10-15T00:00:00"/>
    <d v="2021-08-11T00:00:00"/>
    <x v="0"/>
    <x v="0"/>
    <d v="2021-09-11T00:00:00"/>
    <x v="1227"/>
    <x v="7"/>
    <s v="C5"/>
    <x v="0"/>
    <s v="Not Verified"/>
    <n v="54996"/>
    <n v="0.2213"/>
    <n v="92.06"/>
    <n v="0.12540000000000001"/>
    <x v="9"/>
    <n v="7"/>
    <n v="3314"/>
  </r>
  <r>
    <n v="352252"/>
    <x v="4"/>
    <s v="INDIVIDUAL"/>
    <x v="9"/>
    <s v="DG Liu Contractor inc"/>
    <x v="1"/>
    <x v="2"/>
    <x v="26"/>
    <d v="2021-08-11T00:00:00"/>
    <d v="2021-08-11T00:00:00"/>
    <x v="0"/>
    <x v="0"/>
    <d v="2021-09-11T00:00:00"/>
    <x v="1228"/>
    <x v="7"/>
    <s v="C3"/>
    <x v="0"/>
    <s v="Not Verified"/>
    <n v="50004"/>
    <n v="0.1603"/>
    <n v="66.349999999999994"/>
    <n v="0.1191"/>
    <x v="38"/>
    <n v="9"/>
    <n v="2389"/>
  </r>
  <r>
    <n v="352258"/>
    <x v="6"/>
    <s v="INDIVIDUAL"/>
    <x v="1"/>
    <s v="Genesys Regional Medical"/>
    <x v="3"/>
    <x v="2"/>
    <x v="14"/>
    <d v="2021-03-11T00:00:00"/>
    <d v="2021-03-11T00:00:00"/>
    <x v="0"/>
    <x v="0"/>
    <d v="2021-04-11T00:00:00"/>
    <x v="1229"/>
    <x v="8"/>
    <s v="D1"/>
    <x v="0"/>
    <s v="Not Verified"/>
    <n v="52320"/>
    <n v="0.18140000000000001"/>
    <n v="504.4"/>
    <n v="0.12859999999999999"/>
    <x v="16"/>
    <n v="16"/>
    <n v="18079"/>
  </r>
  <r>
    <n v="352302"/>
    <x v="10"/>
    <s v="INDIVIDUAL"/>
    <x v="5"/>
    <s v="Delta Air Lines"/>
    <x v="1"/>
    <x v="2"/>
    <x v="26"/>
    <d v="2021-05-16T00:00:00"/>
    <d v="2021-02-09T00:00:00"/>
    <x v="1"/>
    <x v="1"/>
    <d v="2021-03-09T00:00:00"/>
    <x v="1230"/>
    <x v="5"/>
    <s v="C4"/>
    <x v="0"/>
    <s v="Verified"/>
    <n v="57000"/>
    <n v="0.2276"/>
    <n v="376.52"/>
    <n v="0.1222"/>
    <x v="16"/>
    <n v="20"/>
    <n v="2278"/>
  </r>
  <r>
    <n v="352303"/>
    <x v="12"/>
    <s v="INDIVIDUAL"/>
    <x v="0"/>
    <s v=""/>
    <x v="2"/>
    <x v="0"/>
    <x v="26"/>
    <d v="2021-07-11T00:00:00"/>
    <d v="2021-08-11T00:00:00"/>
    <x v="0"/>
    <x v="0"/>
    <d v="2021-09-11T00:00:00"/>
    <x v="1231"/>
    <x v="7"/>
    <s v="A3"/>
    <x v="0"/>
    <s v="Not Verified"/>
    <n v="50000"/>
    <n v="4.82E-2"/>
    <n v="37.61"/>
    <n v="0.08"/>
    <x v="145"/>
    <n v="15"/>
    <n v="1354"/>
  </r>
  <r>
    <n v="352346"/>
    <x v="1"/>
    <s v="INDIVIDUAL"/>
    <x v="1"/>
    <s v="Lindenhurst Public Schools"/>
    <x v="0"/>
    <x v="0"/>
    <x v="26"/>
    <d v="2021-08-10T00:00:00"/>
    <d v="2021-08-10T00:00:00"/>
    <x v="0"/>
    <x v="0"/>
    <d v="2021-09-10T00:00:00"/>
    <x v="1232"/>
    <x v="0"/>
    <s v="B4"/>
    <x v="0"/>
    <s v="Not Verified"/>
    <n v="75127"/>
    <n v="0.1462"/>
    <n v="328.95"/>
    <n v="0.10639999999999999"/>
    <x v="16"/>
    <n v="16"/>
    <n v="11623"/>
  </r>
  <r>
    <n v="352378"/>
    <x v="4"/>
    <s v="INDIVIDUAL"/>
    <x v="0"/>
    <s v=""/>
    <x v="0"/>
    <x v="1"/>
    <x v="26"/>
    <d v="2021-05-16T00:00:00"/>
    <d v="2021-10-08T00:00:00"/>
    <x v="1"/>
    <x v="1"/>
    <d v="2021-11-08T00:00:00"/>
    <x v="1233"/>
    <x v="7"/>
    <s v="B3"/>
    <x v="0"/>
    <s v="Not Verified"/>
    <n v="50000"/>
    <n v="0.1615"/>
    <n v="325.85000000000002"/>
    <n v="0.1033"/>
    <x v="119"/>
    <n v="11"/>
    <n v="8630"/>
  </r>
  <r>
    <n v="352416"/>
    <x v="6"/>
    <s v="INDIVIDUAL"/>
    <x v="8"/>
    <s v="Tiara Yachts"/>
    <x v="0"/>
    <x v="2"/>
    <x v="26"/>
    <d v="2021-06-14T00:00:00"/>
    <d v="2021-08-11T00:00:00"/>
    <x v="0"/>
    <x v="0"/>
    <d v="2021-09-11T00:00:00"/>
    <x v="1234"/>
    <x v="0"/>
    <s v="B5"/>
    <x v="0"/>
    <s v="Verified"/>
    <n v="41000"/>
    <n v="0.12379999999999999"/>
    <n v="195.61"/>
    <n v="0.1071"/>
    <x v="4"/>
    <n v="14"/>
    <n v="7042"/>
  </r>
  <r>
    <n v="352441"/>
    <x v="6"/>
    <s v="INDIVIDUAL"/>
    <x v="10"/>
    <s v="Jabil"/>
    <x v="4"/>
    <x v="0"/>
    <x v="26"/>
    <d v="2021-02-11T00:00:00"/>
    <d v="2021-03-11T00:00:00"/>
    <x v="0"/>
    <x v="0"/>
    <d v="2021-04-11T00:00:00"/>
    <x v="1235"/>
    <x v="7"/>
    <s v="E5"/>
    <x v="0"/>
    <s v="Not Verified"/>
    <n v="50000"/>
    <n v="0.24909999999999999"/>
    <n v="297.58"/>
    <n v="0.157"/>
    <x v="22"/>
    <n v="26"/>
    <n v="10656"/>
  </r>
  <r>
    <n v="352484"/>
    <x v="1"/>
    <s v="INDIVIDUAL"/>
    <x v="5"/>
    <s v="star satellite"/>
    <x v="0"/>
    <x v="0"/>
    <x v="26"/>
    <d v="2021-02-16T00:00:00"/>
    <d v="2021-10-09T00:00:00"/>
    <x v="1"/>
    <x v="1"/>
    <d v="2021-11-09T00:00:00"/>
    <x v="1236"/>
    <x v="7"/>
    <s v="B5"/>
    <x v="0"/>
    <s v="Not Verified"/>
    <n v="45000"/>
    <n v="1.3299999999999999E-2"/>
    <n v="472.81"/>
    <n v="0.1096"/>
    <x v="16"/>
    <n v="11"/>
    <n v="7042"/>
  </r>
  <r>
    <n v="352541"/>
    <x v="2"/>
    <s v="INDIVIDUAL"/>
    <x v="4"/>
    <s v="Baylor Health Care System"/>
    <x v="3"/>
    <x v="0"/>
    <x v="14"/>
    <d v="2021-09-11T00:00:00"/>
    <d v="2021-09-11T00:00:00"/>
    <x v="0"/>
    <x v="0"/>
    <d v="2021-10-11T00:00:00"/>
    <x v="1237"/>
    <x v="1"/>
    <s v="D2"/>
    <x v="0"/>
    <s v="Not Verified"/>
    <n v="55161.599999999999"/>
    <n v="0.1081"/>
    <n v="251.64"/>
    <n v="0.13170000000000001"/>
    <x v="35"/>
    <n v="17"/>
    <n v="9085"/>
  </r>
  <r>
    <n v="352545"/>
    <x v="37"/>
    <s v="INDIVIDUAL"/>
    <x v="4"/>
    <s v="Federal Emergency Management Agency (FEMA)"/>
    <x v="0"/>
    <x v="0"/>
    <x v="14"/>
    <d v="2021-03-11T00:00:00"/>
    <d v="2021-02-11T00:00:00"/>
    <x v="0"/>
    <x v="0"/>
    <d v="2021-03-11T00:00:00"/>
    <x v="1238"/>
    <x v="5"/>
    <s v="B3"/>
    <x v="0"/>
    <s v="Not Verified"/>
    <n v="87000"/>
    <n v="5.4100000000000002E-2"/>
    <n v="181.57"/>
    <n v="0.1033"/>
    <x v="4"/>
    <n v="41"/>
    <n v="6504"/>
  </r>
  <r>
    <n v="352549"/>
    <x v="0"/>
    <s v="INDIVIDUAL"/>
    <x v="7"/>
    <s v="Sutter Connect"/>
    <x v="3"/>
    <x v="2"/>
    <x v="14"/>
    <d v="2021-08-11T00:00:00"/>
    <d v="2021-08-11T00:00:00"/>
    <x v="0"/>
    <x v="0"/>
    <d v="2021-09-11T00:00:00"/>
    <x v="1239"/>
    <x v="1"/>
    <s v="D2"/>
    <x v="0"/>
    <s v="Not Verified"/>
    <n v="49000"/>
    <n v="0.16089999999999999"/>
    <n v="216.17"/>
    <n v="0.13170000000000001"/>
    <x v="1"/>
    <n v="28"/>
    <n v="7782"/>
  </r>
  <r>
    <n v="352590"/>
    <x v="0"/>
    <s v="INDIVIDUAL"/>
    <x v="4"/>
    <s v="Stanford University"/>
    <x v="0"/>
    <x v="0"/>
    <x v="14"/>
    <d v="2021-10-14T00:00:00"/>
    <d v="2021-03-11T00:00:00"/>
    <x v="0"/>
    <x v="0"/>
    <d v="2021-04-11T00:00:00"/>
    <x v="1240"/>
    <x v="6"/>
    <s v="B2"/>
    <x v="0"/>
    <s v="Not Verified"/>
    <n v="54000"/>
    <n v="0.11559999999999999"/>
    <n v="33.89"/>
    <n v="0.10009999999999999"/>
    <x v="38"/>
    <n v="10"/>
    <n v="1216"/>
  </r>
  <r>
    <n v="352661"/>
    <x v="24"/>
    <s v="INDIVIDUAL"/>
    <x v="3"/>
    <s v="Hennighausen &amp; Olsen, L.L.P."/>
    <x v="1"/>
    <x v="2"/>
    <x v="14"/>
    <d v="2021-06-13T00:00:00"/>
    <d v="2021-09-10T00:00:00"/>
    <x v="0"/>
    <x v="0"/>
    <d v="2021-10-10T00:00:00"/>
    <x v="1241"/>
    <x v="0"/>
    <s v="C4"/>
    <x v="0"/>
    <s v="Not Verified"/>
    <n v="138000"/>
    <n v="0.19"/>
    <n v="148.28"/>
    <n v="0.1222"/>
    <x v="52"/>
    <n v="40"/>
    <n v="5238"/>
  </r>
  <r>
    <n v="352720"/>
    <x v="0"/>
    <s v="INDIVIDUAL"/>
    <x v="3"/>
    <s v="Mladen Luksic"/>
    <x v="3"/>
    <x v="2"/>
    <x v="14"/>
    <d v="2021-08-11T00:00:00"/>
    <d v="2021-08-11T00:00:00"/>
    <x v="0"/>
    <x v="0"/>
    <d v="2021-09-11T00:00:00"/>
    <x v="1242"/>
    <x v="3"/>
    <s v="D4"/>
    <x v="0"/>
    <s v="Not Verified"/>
    <n v="200000"/>
    <n v="3.0700000000000002E-2"/>
    <n v="177.22"/>
    <n v="0.13800000000000001"/>
    <x v="13"/>
    <n v="17"/>
    <n v="6380"/>
  </r>
  <r>
    <n v="352725"/>
    <x v="0"/>
    <s v="INDIVIDUAL"/>
    <x v="3"/>
    <s v="Deloitte &amp; Touche"/>
    <x v="0"/>
    <x v="0"/>
    <x v="14"/>
    <d v="2021-06-09T00:00:00"/>
    <d v="2021-06-09T00:00:00"/>
    <x v="0"/>
    <x v="0"/>
    <d v="2021-07-09T00:00:00"/>
    <x v="1243"/>
    <x v="0"/>
    <s v="B5"/>
    <x v="0"/>
    <s v="Not Verified"/>
    <n v="58000"/>
    <n v="0.15429999999999999"/>
    <n v="176.69"/>
    <n v="0.1096"/>
    <x v="13"/>
    <n v="14"/>
    <n v="5813"/>
  </r>
  <r>
    <n v="352747"/>
    <x v="44"/>
    <s v="INDIVIDUAL"/>
    <x v="7"/>
    <s v="Psychology Software Tools"/>
    <x v="2"/>
    <x v="0"/>
    <x v="14"/>
    <d v="2021-06-11T00:00:00"/>
    <d v="2021-02-11T00:00:00"/>
    <x v="0"/>
    <x v="0"/>
    <d v="2021-03-11T00:00:00"/>
    <x v="1244"/>
    <x v="2"/>
    <s v="A4"/>
    <x v="0"/>
    <s v="Verified"/>
    <n v="31000"/>
    <n v="4.2599999999999999E-2"/>
    <n v="138.54"/>
    <n v="8.3199999999999996E-2"/>
    <x v="36"/>
    <n v="11"/>
    <n v="4967"/>
  </r>
  <r>
    <n v="352749"/>
    <x v="19"/>
    <s v="INDIVIDUAL"/>
    <x v="3"/>
    <s v="Caymanarts Inc."/>
    <x v="2"/>
    <x v="0"/>
    <x v="14"/>
    <d v="2021-01-16T00:00:00"/>
    <d v="2021-06-11T00:00:00"/>
    <x v="0"/>
    <x v="0"/>
    <d v="2021-07-11T00:00:00"/>
    <x v="1245"/>
    <x v="1"/>
    <s v="A4"/>
    <x v="0"/>
    <s v="Not Verified"/>
    <n v="82000"/>
    <n v="8.3400000000000002E-2"/>
    <n v="94.46"/>
    <n v="8.3199999999999996E-2"/>
    <x v="9"/>
    <n v="8"/>
    <n v="3398"/>
  </r>
  <r>
    <n v="352752"/>
    <x v="0"/>
    <s v="INDIVIDUAL"/>
    <x v="7"/>
    <s v="Bentley School"/>
    <x v="1"/>
    <x v="2"/>
    <x v="14"/>
    <d v="2021-08-11T00:00:00"/>
    <d v="2021-08-11T00:00:00"/>
    <x v="0"/>
    <x v="0"/>
    <d v="2021-09-11T00:00:00"/>
    <x v="1246"/>
    <x v="0"/>
    <s v="C4"/>
    <x v="0"/>
    <s v="Not Verified"/>
    <n v="36933.72"/>
    <n v="0.13159999999999999"/>
    <n v="246.57"/>
    <n v="0.1222"/>
    <x v="13"/>
    <n v="20"/>
    <n v="8876"/>
  </r>
  <r>
    <n v="352787"/>
    <x v="0"/>
    <s v="INDIVIDUAL"/>
    <x v="0"/>
    <s v="Calpers"/>
    <x v="1"/>
    <x v="2"/>
    <x v="14"/>
    <d v="2021-09-14T00:00:00"/>
    <d v="2021-03-11T00:00:00"/>
    <x v="0"/>
    <x v="0"/>
    <d v="2021-04-11T00:00:00"/>
    <x v="1247"/>
    <x v="3"/>
    <s v="C5"/>
    <x v="0"/>
    <s v="Not Verified"/>
    <n v="31000"/>
    <n v="3.0200000000000001E-2"/>
    <n v="66.95"/>
    <n v="0.12540000000000001"/>
    <x v="5"/>
    <n v="15"/>
    <n v="2400"/>
  </r>
  <r>
    <n v="352816"/>
    <x v="21"/>
    <s v="INDIVIDUAL"/>
    <x v="0"/>
    <s v="City of Richmond"/>
    <x v="1"/>
    <x v="2"/>
    <x v="14"/>
    <d v="2021-09-14T00:00:00"/>
    <d v="2021-02-11T00:00:00"/>
    <x v="0"/>
    <x v="0"/>
    <d v="2021-03-11T00:00:00"/>
    <x v="1248"/>
    <x v="0"/>
    <s v="C1"/>
    <x v="0"/>
    <s v="Not Verified"/>
    <n v="35500"/>
    <n v="0.2278"/>
    <n v="39.450000000000003"/>
    <n v="0.1128"/>
    <x v="5"/>
    <n v="36"/>
    <n v="1400"/>
  </r>
  <r>
    <n v="352830"/>
    <x v="17"/>
    <s v="INDIVIDUAL"/>
    <x v="4"/>
    <s v="Health Grades Inc"/>
    <x v="0"/>
    <x v="0"/>
    <x v="14"/>
    <d v="2021-05-16T00:00:00"/>
    <d v="2021-08-11T00:00:00"/>
    <x v="0"/>
    <x v="0"/>
    <d v="2021-09-11T00:00:00"/>
    <x v="1249"/>
    <x v="0"/>
    <s v="B3"/>
    <x v="0"/>
    <s v="Not Verified"/>
    <n v="47000"/>
    <n v="1.7899999999999999E-2"/>
    <n v="110.24"/>
    <n v="0.1033"/>
    <x v="18"/>
    <n v="9"/>
    <n v="3968"/>
  </r>
  <r>
    <n v="352873"/>
    <x v="15"/>
    <s v="INDIVIDUAL"/>
    <x v="1"/>
    <s v="Charles Schwab"/>
    <x v="3"/>
    <x v="2"/>
    <x v="14"/>
    <d v="2021-07-15T00:00:00"/>
    <d v="2021-03-11T00:00:00"/>
    <x v="0"/>
    <x v="0"/>
    <d v="2021-04-11T00:00:00"/>
    <x v="1250"/>
    <x v="1"/>
    <s v="D1"/>
    <x v="0"/>
    <s v="Verified"/>
    <n v="105000"/>
    <n v="0.1071"/>
    <n v="162.25"/>
    <n v="0.12859999999999999"/>
    <x v="4"/>
    <n v="29"/>
    <n v="5815"/>
  </r>
  <r>
    <n v="352928"/>
    <x v="6"/>
    <s v="INDIVIDUAL"/>
    <x v="3"/>
    <s v="University of Michigan"/>
    <x v="4"/>
    <x v="0"/>
    <x v="14"/>
    <d v="2021-11-13T00:00:00"/>
    <d v="2021-08-11T00:00:00"/>
    <x v="0"/>
    <x v="0"/>
    <d v="2021-09-11T00:00:00"/>
    <x v="1251"/>
    <x v="12"/>
    <s v="E2"/>
    <x v="0"/>
    <s v="Not Verified"/>
    <n v="28000"/>
    <n v="0.12470000000000001"/>
    <n v="221.08"/>
    <n v="0.14749999999999999"/>
    <x v="33"/>
    <n v="10"/>
    <n v="8000"/>
  </r>
  <r>
    <n v="352948"/>
    <x v="2"/>
    <s v="INDIVIDUAL"/>
    <x v="7"/>
    <s v="Dental Network of America"/>
    <x v="2"/>
    <x v="2"/>
    <x v="14"/>
    <d v="2021-03-10T00:00:00"/>
    <d v="2021-03-10T00:00:00"/>
    <x v="0"/>
    <x v="0"/>
    <d v="2021-04-10T00:00:00"/>
    <x v="1252"/>
    <x v="3"/>
    <s v="A2"/>
    <x v="0"/>
    <s v="Not Verified"/>
    <n v="175000"/>
    <n v="5.1900000000000002E-2"/>
    <n v="187.14"/>
    <n v="7.6799999999999993E-2"/>
    <x v="18"/>
    <n v="32"/>
    <n v="6561"/>
  </r>
  <r>
    <n v="352990"/>
    <x v="12"/>
    <s v="INDIVIDUAL"/>
    <x v="7"/>
    <s v="Liberty Mutual Insurance Group"/>
    <x v="5"/>
    <x v="2"/>
    <x v="14"/>
    <d v="2021-08-11T00:00:00"/>
    <d v="2021-08-11T00:00:00"/>
    <x v="0"/>
    <x v="0"/>
    <d v="2021-09-11T00:00:00"/>
    <x v="1253"/>
    <x v="0"/>
    <s v="F1"/>
    <x v="0"/>
    <s v="Not Verified"/>
    <n v="40900"/>
    <n v="0.2447"/>
    <n v="109.01"/>
    <n v="0.16009999999999999"/>
    <x v="6"/>
    <n v="17"/>
    <n v="3924"/>
  </r>
  <r>
    <n v="353024"/>
    <x v="43"/>
    <s v="INDIVIDUAL"/>
    <x v="7"/>
    <s v="Bank of America"/>
    <x v="1"/>
    <x v="0"/>
    <x v="30"/>
    <d v="2021-04-16T00:00:00"/>
    <d v="2021-10-11T00:00:00"/>
    <x v="0"/>
    <x v="0"/>
    <d v="2021-11-11T00:00:00"/>
    <x v="1254"/>
    <x v="0"/>
    <s v="C1"/>
    <x v="0"/>
    <s v="Not Verified"/>
    <n v="40000"/>
    <n v="5.4300000000000001E-2"/>
    <n v="197.23"/>
    <n v="0.1128"/>
    <x v="18"/>
    <n v="15"/>
    <n v="7100"/>
  </r>
  <r>
    <n v="353062"/>
    <x v="0"/>
    <s v="INDIVIDUAL"/>
    <x v="3"/>
    <s v="Everest National Insurance Company"/>
    <x v="1"/>
    <x v="0"/>
    <x v="14"/>
    <d v="2021-03-16T00:00:00"/>
    <d v="2021-08-11T00:00:00"/>
    <x v="0"/>
    <x v="0"/>
    <d v="2021-09-11T00:00:00"/>
    <x v="1255"/>
    <x v="0"/>
    <s v="C5"/>
    <x v="0"/>
    <s v="Not Verified"/>
    <n v="79000"/>
    <n v="0.10920000000000001"/>
    <n v="187.45"/>
    <n v="0.12540000000000001"/>
    <x v="1"/>
    <n v="23"/>
    <n v="6748"/>
  </r>
  <r>
    <n v="353071"/>
    <x v="0"/>
    <s v="INDIVIDUAL"/>
    <x v="9"/>
    <s v=""/>
    <x v="2"/>
    <x v="2"/>
    <x v="14"/>
    <d v="2021-12-09T00:00:00"/>
    <d v="2021-12-09T00:00:00"/>
    <x v="0"/>
    <x v="0"/>
    <d v="2022-01-09T00:00:00"/>
    <x v="1256"/>
    <x v="1"/>
    <s v="A5"/>
    <x v="0"/>
    <s v="Not Verified"/>
    <n v="84000"/>
    <n v="0.16109999999999999"/>
    <n v="134.41999999999999"/>
    <n v="8.6300000000000002E-2"/>
    <x v="4"/>
    <n v="13"/>
    <n v="4646"/>
  </r>
  <r>
    <n v="353115"/>
    <x v="1"/>
    <s v="INDIVIDUAL"/>
    <x v="8"/>
    <s v="MG Prep Inc."/>
    <x v="1"/>
    <x v="0"/>
    <x v="14"/>
    <d v="2021-08-11T00:00:00"/>
    <d v="2021-08-11T00:00:00"/>
    <x v="0"/>
    <x v="0"/>
    <d v="2021-09-11T00:00:00"/>
    <x v="1257"/>
    <x v="0"/>
    <s v="C3"/>
    <x v="0"/>
    <s v="Not Verified"/>
    <n v="27996"/>
    <n v="0.1933"/>
    <n v="116.1"/>
    <n v="0.1191"/>
    <x v="9"/>
    <n v="9"/>
    <n v="4180"/>
  </r>
  <r>
    <n v="353126"/>
    <x v="12"/>
    <s v="INDIVIDUAL"/>
    <x v="3"/>
    <s v="Sovereign Bank"/>
    <x v="0"/>
    <x v="0"/>
    <x v="14"/>
    <d v="2021-03-11T00:00:00"/>
    <d v="2021-03-11T00:00:00"/>
    <x v="0"/>
    <x v="0"/>
    <d v="2021-04-11T00:00:00"/>
    <x v="1258"/>
    <x v="7"/>
    <s v="B5"/>
    <x v="0"/>
    <s v="Not Verified"/>
    <n v="33000"/>
    <n v="0.08"/>
    <n v="75.260000000000005"/>
    <n v="0.1096"/>
    <x v="6"/>
    <n v="19"/>
    <n v="2699"/>
  </r>
  <r>
    <n v="353150"/>
    <x v="1"/>
    <s v="INDIVIDUAL"/>
    <x v="4"/>
    <s v="Liverpool School District"/>
    <x v="0"/>
    <x v="0"/>
    <x v="14"/>
    <d v="2021-02-09T00:00:00"/>
    <d v="2021-02-09T00:00:00"/>
    <x v="0"/>
    <x v="0"/>
    <d v="2021-03-09T00:00:00"/>
    <x v="1259"/>
    <x v="11"/>
    <s v="B1"/>
    <x v="0"/>
    <s v="Not Verified"/>
    <n v="18008"/>
    <n v="7.1300000000000002E-2"/>
    <n v="38.56"/>
    <n v="9.7000000000000003E-2"/>
    <x v="5"/>
    <n v="17"/>
    <n v="1228"/>
  </r>
  <r>
    <n v="353151"/>
    <x v="30"/>
    <s v="INDIVIDUAL"/>
    <x v="2"/>
    <s v="menlo logistics"/>
    <x v="0"/>
    <x v="1"/>
    <x v="14"/>
    <d v="2021-02-14T00:00:00"/>
    <d v="2021-09-11T00:00:00"/>
    <x v="0"/>
    <x v="0"/>
    <d v="2021-10-11T00:00:00"/>
    <x v="1260"/>
    <x v="5"/>
    <s v="B5"/>
    <x v="0"/>
    <s v="Not Verified"/>
    <n v="22000"/>
    <n v="0.20019999999999999"/>
    <n v="175.06"/>
    <n v="0.1096"/>
    <x v="4"/>
    <n v="10"/>
    <n v="6302"/>
  </r>
  <r>
    <n v="353189"/>
    <x v="4"/>
    <s v="INDIVIDUAL"/>
    <x v="5"/>
    <s v="Montgomery College"/>
    <x v="4"/>
    <x v="2"/>
    <x v="14"/>
    <d v="2021-08-11T00:00:00"/>
    <d v="2021-08-11T00:00:00"/>
    <x v="0"/>
    <x v="0"/>
    <d v="2021-09-11T00:00:00"/>
    <x v="1261"/>
    <x v="0"/>
    <s v="E3"/>
    <x v="0"/>
    <s v="Not Verified"/>
    <n v="75000"/>
    <n v="0.19439999999999999"/>
    <n v="260.25"/>
    <n v="0.1507"/>
    <x v="4"/>
    <n v="21"/>
    <n v="9384"/>
  </r>
  <r>
    <n v="353191"/>
    <x v="1"/>
    <s v="INDIVIDUAL"/>
    <x v="3"/>
    <s v="The International Investment Group, Inc."/>
    <x v="1"/>
    <x v="0"/>
    <x v="14"/>
    <d v="2021-08-11T00:00:00"/>
    <d v="2021-08-11T00:00:00"/>
    <x v="0"/>
    <x v="0"/>
    <d v="2021-09-11T00:00:00"/>
    <x v="1262"/>
    <x v="1"/>
    <s v="C2"/>
    <x v="0"/>
    <s v="Not Verified"/>
    <n v="155000"/>
    <n v="0.1192"/>
    <n v="188.21"/>
    <n v="0.1159"/>
    <x v="4"/>
    <n v="26"/>
    <n v="6775"/>
  </r>
  <r>
    <n v="353195"/>
    <x v="36"/>
    <s v="INDIVIDUAL"/>
    <x v="7"/>
    <s v="V.S.I. Constuction"/>
    <x v="3"/>
    <x v="2"/>
    <x v="14"/>
    <d v="2021-04-09T00:00:00"/>
    <d v="2021-04-09T00:00:00"/>
    <x v="0"/>
    <x v="0"/>
    <d v="2021-05-09T00:00:00"/>
    <x v="1263"/>
    <x v="5"/>
    <s v="D2"/>
    <x v="0"/>
    <s v="Verified"/>
    <n v="71688"/>
    <n v="0.1895"/>
    <n v="212.79"/>
    <n v="0.13170000000000001"/>
    <x v="4"/>
    <n v="37"/>
    <n v="6808"/>
  </r>
  <r>
    <n v="353199"/>
    <x v="12"/>
    <s v="INDIVIDUAL"/>
    <x v="7"/>
    <s v="The Blackstone Group"/>
    <x v="1"/>
    <x v="0"/>
    <x v="14"/>
    <d v="2021-04-16T00:00:00"/>
    <d v="2021-10-10T00:00:00"/>
    <x v="0"/>
    <x v="0"/>
    <d v="2021-11-10T00:00:00"/>
    <x v="1264"/>
    <x v="1"/>
    <s v="C4"/>
    <x v="0"/>
    <s v="Not Verified"/>
    <n v="116700"/>
    <n v="0.11749999999999999"/>
    <n v="236.57"/>
    <n v="0.1222"/>
    <x v="4"/>
    <n v="32"/>
    <n v="8364"/>
  </r>
  <r>
    <n v="353203"/>
    <x v="1"/>
    <s v="INDIVIDUAL"/>
    <x v="0"/>
    <s v="This Is Pop"/>
    <x v="4"/>
    <x v="0"/>
    <x v="14"/>
    <d v="2021-05-14T00:00:00"/>
    <d v="2021-08-11T00:00:00"/>
    <x v="0"/>
    <x v="0"/>
    <d v="2021-09-11T00:00:00"/>
    <x v="1265"/>
    <x v="0"/>
    <s v="E3"/>
    <x v="0"/>
    <s v="Not Verified"/>
    <n v="27500"/>
    <n v="7.9000000000000001E-2"/>
    <n v="173.5"/>
    <n v="0.1507"/>
    <x v="9"/>
    <n v="11"/>
    <n v="6246"/>
  </r>
  <r>
    <n v="353220"/>
    <x v="12"/>
    <s v="INDIVIDUAL"/>
    <x v="4"/>
    <s v="Simone Family Medicine"/>
    <x v="1"/>
    <x v="0"/>
    <x v="14"/>
    <d v="2021-08-11T00:00:00"/>
    <d v="2021-08-11T00:00:00"/>
    <x v="0"/>
    <x v="0"/>
    <d v="2021-09-11T00:00:00"/>
    <x v="1266"/>
    <x v="7"/>
    <s v="C1"/>
    <x v="0"/>
    <s v="Not Verified"/>
    <n v="160000"/>
    <n v="0.1119"/>
    <n v="165.18"/>
    <n v="0.1128"/>
    <x v="4"/>
    <n v="36"/>
    <n v="5946"/>
  </r>
  <r>
    <n v="353246"/>
    <x v="1"/>
    <s v="INDIVIDUAL"/>
    <x v="9"/>
    <s v="Deon Dundas"/>
    <x v="1"/>
    <x v="0"/>
    <x v="14"/>
    <d v="2021-10-10T00:00:00"/>
    <d v="2021-10-10T00:00:00"/>
    <x v="0"/>
    <x v="0"/>
    <d v="2021-11-10T00:00:00"/>
    <x v="1267"/>
    <x v="3"/>
    <s v="C1"/>
    <x v="0"/>
    <s v="Verified"/>
    <n v="56052"/>
    <n v="0.1925"/>
    <n v="236.68"/>
    <n v="0.1128"/>
    <x v="54"/>
    <n v="33"/>
    <n v="8402"/>
  </r>
  <r>
    <n v="353317"/>
    <x v="1"/>
    <s v="INDIVIDUAL"/>
    <x v="4"/>
    <s v="st. john's episcopal hospital"/>
    <x v="0"/>
    <x v="0"/>
    <x v="14"/>
    <d v="2021-07-14T00:00:00"/>
    <d v="2021-10-08T00:00:00"/>
    <x v="0"/>
    <x v="0"/>
    <d v="2021-11-08T00:00:00"/>
    <x v="1268"/>
    <x v="9"/>
    <s v="B1"/>
    <x v="0"/>
    <s v="Not Verified"/>
    <n v="51000"/>
    <n v="0.13439999999999999"/>
    <n v="57.83"/>
    <n v="9.7000000000000003E-2"/>
    <x v="29"/>
    <n v="10"/>
    <n v="1829"/>
  </r>
  <r>
    <n v="353338"/>
    <x v="19"/>
    <s v="INDIVIDUAL"/>
    <x v="0"/>
    <s v="Beef o Bradys"/>
    <x v="0"/>
    <x v="0"/>
    <x v="14"/>
    <d v="2021-02-10T00:00:00"/>
    <d v="2021-09-09T00:00:00"/>
    <x v="1"/>
    <x v="1"/>
    <d v="2021-10-09T00:00:00"/>
    <x v="1269"/>
    <x v="7"/>
    <s v="B2"/>
    <x v="0"/>
    <s v="Not Verified"/>
    <n v="40000"/>
    <n v="5.1299999999999998E-2"/>
    <n v="216.23"/>
    <n v="0.10009999999999999"/>
    <x v="4"/>
    <n v="15"/>
    <n v="3014"/>
  </r>
  <r>
    <n v="353365"/>
    <x v="44"/>
    <s v="INDIVIDUAL"/>
    <x v="1"/>
    <s v="Self-employed"/>
    <x v="2"/>
    <x v="2"/>
    <x v="14"/>
    <d v="2021-08-11T00:00:00"/>
    <d v="2021-08-11T00:00:00"/>
    <x v="0"/>
    <x v="0"/>
    <d v="2021-09-11T00:00:00"/>
    <x v="1270"/>
    <x v="2"/>
    <s v="A4"/>
    <x v="0"/>
    <s v="Not Verified"/>
    <n v="26796"/>
    <n v="6.5799999999999997E-2"/>
    <n v="78.72"/>
    <n v="8.3199999999999996E-2"/>
    <x v="5"/>
    <n v="15"/>
    <n v="2834"/>
  </r>
  <r>
    <n v="353366"/>
    <x v="11"/>
    <s v="INDIVIDUAL"/>
    <x v="9"/>
    <s v="DHL Airways"/>
    <x v="3"/>
    <x v="2"/>
    <x v="14"/>
    <d v="2021-12-08T00:00:00"/>
    <d v="2021-12-08T00:00:00"/>
    <x v="0"/>
    <x v="0"/>
    <d v="2022-01-08T00:00:00"/>
    <x v="1271"/>
    <x v="0"/>
    <s v="D2"/>
    <x v="0"/>
    <s v="Not Verified"/>
    <n v="80500"/>
    <n v="0.2303"/>
    <n v="238.13"/>
    <n v="0.13170000000000001"/>
    <x v="4"/>
    <n v="28"/>
    <n v="7349"/>
  </r>
  <r>
    <n v="353370"/>
    <x v="17"/>
    <s v="INDIVIDUAL"/>
    <x v="7"/>
    <s v="Jefferson count schools"/>
    <x v="1"/>
    <x v="0"/>
    <x v="14"/>
    <d v="2021-10-13T00:00:00"/>
    <d v="2021-01-10T00:00:00"/>
    <x v="0"/>
    <x v="0"/>
    <d v="2021-02-10T00:00:00"/>
    <x v="1272"/>
    <x v="1"/>
    <s v="C3"/>
    <x v="0"/>
    <s v="Not Verified"/>
    <n v="42000"/>
    <n v="0.23630000000000001"/>
    <n v="165.86"/>
    <n v="0.1191"/>
    <x v="9"/>
    <n v="38"/>
    <n v="5679"/>
  </r>
  <r>
    <n v="353371"/>
    <x v="0"/>
    <s v="INDIVIDUAL"/>
    <x v="1"/>
    <s v="Conwest Resources  Inc."/>
    <x v="0"/>
    <x v="0"/>
    <x v="14"/>
    <d v="2021-05-16T00:00:00"/>
    <d v="2021-08-11T00:00:00"/>
    <x v="0"/>
    <x v="0"/>
    <d v="2021-09-11T00:00:00"/>
    <x v="1273"/>
    <x v="1"/>
    <s v="B3"/>
    <x v="0"/>
    <s v="Not Verified"/>
    <n v="68608"/>
    <n v="8.6199999999999999E-2"/>
    <n v="226.96"/>
    <n v="0.1033"/>
    <x v="4"/>
    <n v="7"/>
    <n v="8170"/>
  </r>
  <r>
    <n v="353381"/>
    <x v="32"/>
    <s v="INDIVIDUAL"/>
    <x v="7"/>
    <s v="Raven Industries"/>
    <x v="1"/>
    <x v="2"/>
    <x v="14"/>
    <d v="2021-08-11T00:00:00"/>
    <d v="2021-08-11T00:00:00"/>
    <x v="0"/>
    <x v="0"/>
    <d v="2021-09-11T00:00:00"/>
    <x v="1274"/>
    <x v="7"/>
    <s v="C1"/>
    <x v="0"/>
    <s v="Not Verified"/>
    <n v="42000"/>
    <n v="0.1343"/>
    <n v="65.75"/>
    <n v="0.1128"/>
    <x v="38"/>
    <n v="28"/>
    <n v="2367"/>
  </r>
  <r>
    <n v="353417"/>
    <x v="21"/>
    <s v="INDIVIDUAL"/>
    <x v="0"/>
    <s v="Rite Aid"/>
    <x v="4"/>
    <x v="0"/>
    <x v="14"/>
    <d v="2021-08-11T00:00:00"/>
    <d v="2021-08-11T00:00:00"/>
    <x v="0"/>
    <x v="0"/>
    <d v="2021-09-11T00:00:00"/>
    <x v="1275"/>
    <x v="7"/>
    <s v="E2"/>
    <x v="0"/>
    <s v="Not Verified"/>
    <n v="62400"/>
    <n v="0.12959999999999999"/>
    <n v="138.18"/>
    <n v="0.14749999999999999"/>
    <x v="6"/>
    <n v="35"/>
    <n v="4974"/>
  </r>
  <r>
    <n v="353423"/>
    <x v="19"/>
    <s v="INDIVIDUAL"/>
    <x v="0"/>
    <s v="Polk Community College"/>
    <x v="1"/>
    <x v="0"/>
    <x v="14"/>
    <d v="2021-05-16T00:00:00"/>
    <d v="2021-10-09T00:00:00"/>
    <x v="1"/>
    <x v="1"/>
    <d v="2021-11-09T00:00:00"/>
    <x v="1276"/>
    <x v="1"/>
    <s v="C1"/>
    <x v="0"/>
    <s v="Not Verified"/>
    <n v="24000"/>
    <n v="0.1245"/>
    <n v="73.14"/>
    <n v="0.1128"/>
    <x v="5"/>
    <n v="9"/>
    <n v="1024"/>
  </r>
  <r>
    <n v="353472"/>
    <x v="33"/>
    <s v="INDIVIDUAL"/>
    <x v="1"/>
    <s v="Photography By Foschi  LLC"/>
    <x v="0"/>
    <x v="0"/>
    <x v="14"/>
    <d v="2021-04-14T00:00:00"/>
    <d v="2021-08-11T00:00:00"/>
    <x v="0"/>
    <x v="0"/>
    <d v="2021-09-11T00:00:00"/>
    <x v="1277"/>
    <x v="11"/>
    <s v="B5"/>
    <x v="0"/>
    <s v="Not Verified"/>
    <n v="44724"/>
    <n v="0.1741"/>
    <n v="121.89"/>
    <n v="0.1096"/>
    <x v="36"/>
    <n v="5"/>
    <n v="4388"/>
  </r>
  <r>
    <n v="353548"/>
    <x v="21"/>
    <s v="INDIVIDUAL"/>
    <x v="0"/>
    <s v=""/>
    <x v="1"/>
    <x v="2"/>
    <x v="14"/>
    <d v="2021-03-10T00:00:00"/>
    <d v="2021-10-09T00:00:00"/>
    <x v="1"/>
    <x v="1"/>
    <d v="2021-11-09T00:00:00"/>
    <x v="1278"/>
    <x v="3"/>
    <s v="C2"/>
    <x v="0"/>
    <s v="Verified"/>
    <n v="38000"/>
    <n v="8.5300000000000001E-2"/>
    <n v="206.37"/>
    <n v="0.1159"/>
    <x v="4"/>
    <n v="16"/>
    <n v="3072"/>
  </r>
  <r>
    <n v="353584"/>
    <x v="44"/>
    <s v="INDIVIDUAL"/>
    <x v="10"/>
    <s v="Waste Management"/>
    <x v="3"/>
    <x v="0"/>
    <x v="14"/>
    <d v="2021-08-11T00:00:00"/>
    <d v="2021-08-11T00:00:00"/>
    <x v="0"/>
    <x v="0"/>
    <d v="2021-09-11T00:00:00"/>
    <x v="1279"/>
    <x v="7"/>
    <s v="D1"/>
    <x v="0"/>
    <s v="Verified"/>
    <n v="33888"/>
    <n v="0.1477"/>
    <n v="107.61"/>
    <n v="0.12859999999999999"/>
    <x v="8"/>
    <n v="17"/>
    <n v="3874"/>
  </r>
  <r>
    <n v="353589"/>
    <x v="19"/>
    <s v="INDIVIDUAL"/>
    <x v="0"/>
    <s v="DISYS"/>
    <x v="3"/>
    <x v="0"/>
    <x v="14"/>
    <d v="2021-12-15T00:00:00"/>
    <d v="2021-08-11T00:00:00"/>
    <x v="0"/>
    <x v="0"/>
    <d v="2021-09-11T00:00:00"/>
    <x v="1280"/>
    <x v="1"/>
    <s v="D2"/>
    <x v="0"/>
    <s v="Not Verified"/>
    <n v="60000"/>
    <n v="0.14599999999999999"/>
    <n v="168.88"/>
    <n v="0.13170000000000001"/>
    <x v="9"/>
    <n v="15"/>
    <n v="6080"/>
  </r>
  <r>
    <n v="353601"/>
    <x v="0"/>
    <s v="INDIVIDUAL"/>
    <x v="7"/>
    <s v="Cavdar Molding Architectural Trimwork"/>
    <x v="2"/>
    <x v="0"/>
    <x v="14"/>
    <d v="2021-08-11T00:00:00"/>
    <d v="2021-08-11T00:00:00"/>
    <x v="0"/>
    <x v="0"/>
    <d v="2021-09-11T00:00:00"/>
    <x v="1281"/>
    <x v="5"/>
    <s v="A4"/>
    <x v="0"/>
    <s v="Not Verified"/>
    <n v="50000"/>
    <n v="0.17899999999999999"/>
    <n v="135.38999999999999"/>
    <n v="8.3199999999999996E-2"/>
    <x v="62"/>
    <n v="13"/>
    <n v="4874"/>
  </r>
  <r>
    <n v="353624"/>
    <x v="44"/>
    <s v="INDIVIDUAL"/>
    <x v="7"/>
    <s v="Psychology Software Tools, Inc"/>
    <x v="2"/>
    <x v="0"/>
    <x v="14"/>
    <d v="2021-06-11T00:00:00"/>
    <d v="2021-02-11T00:00:00"/>
    <x v="0"/>
    <x v="0"/>
    <d v="2021-03-11T00:00:00"/>
    <x v="1282"/>
    <x v="2"/>
    <s v="A4"/>
    <x v="0"/>
    <s v="Not Verified"/>
    <n v="31000"/>
    <n v="8.5000000000000006E-2"/>
    <n v="50.38"/>
    <n v="8.3199999999999996E-2"/>
    <x v="124"/>
    <n v="11"/>
    <n v="1806"/>
  </r>
  <r>
    <n v="353636"/>
    <x v="0"/>
    <s v="INDIVIDUAL"/>
    <x v="7"/>
    <s v="Bentley School"/>
    <x v="1"/>
    <x v="0"/>
    <x v="14"/>
    <d v="2021-08-11T00:00:00"/>
    <d v="2021-08-11T00:00:00"/>
    <x v="0"/>
    <x v="0"/>
    <d v="2021-09-11T00:00:00"/>
    <x v="1283"/>
    <x v="0"/>
    <s v="C3"/>
    <x v="0"/>
    <s v="Verified"/>
    <n v="36933"/>
    <n v="0.19769999999999999"/>
    <n v="87.91"/>
    <n v="0.1191"/>
    <x v="9"/>
    <n v="20"/>
    <n v="3165"/>
  </r>
  <r>
    <n v="353641"/>
    <x v="16"/>
    <s v="INDIVIDUAL"/>
    <x v="0"/>
    <s v="Health Care Service Corp"/>
    <x v="1"/>
    <x v="2"/>
    <x v="14"/>
    <d v="2021-08-11T00:00:00"/>
    <d v="2021-08-11T00:00:00"/>
    <x v="0"/>
    <x v="0"/>
    <d v="2021-09-11T00:00:00"/>
    <x v="1284"/>
    <x v="1"/>
    <s v="C3"/>
    <x v="0"/>
    <s v="Verified"/>
    <n v="73426"/>
    <n v="0.18110000000000001"/>
    <n v="169.18"/>
    <n v="0.1191"/>
    <x v="4"/>
    <n v="22"/>
    <n v="6090"/>
  </r>
  <r>
    <n v="353675"/>
    <x v="0"/>
    <s v="INDIVIDUAL"/>
    <x v="3"/>
    <s v="Allstate Insurance"/>
    <x v="3"/>
    <x v="0"/>
    <x v="14"/>
    <d v="2021-07-12T00:00:00"/>
    <d v="2021-06-11T00:00:00"/>
    <x v="0"/>
    <x v="0"/>
    <d v="2021-07-11T00:00:00"/>
    <x v="1285"/>
    <x v="0"/>
    <s v="D5"/>
    <x v="0"/>
    <s v="Not Verified"/>
    <n v="32400"/>
    <n v="0.23849999999999999"/>
    <n v="167.76"/>
    <n v="0.14119999999999999"/>
    <x v="80"/>
    <n v="10"/>
    <n v="6033"/>
  </r>
  <r>
    <n v="353677"/>
    <x v="14"/>
    <s v="INDIVIDUAL"/>
    <x v="2"/>
    <s v="Downing Displays"/>
    <x v="5"/>
    <x v="2"/>
    <x v="14"/>
    <d v="2021-05-16T00:00:00"/>
    <d v="2021-06-09T00:00:00"/>
    <x v="1"/>
    <x v="1"/>
    <d v="2021-07-09T00:00:00"/>
    <x v="1286"/>
    <x v="1"/>
    <s v="F2"/>
    <x v="0"/>
    <s v="Not Verified"/>
    <n v="50000"/>
    <n v="0.108"/>
    <n v="264.91000000000003"/>
    <n v="0.1633"/>
    <x v="4"/>
    <n v="9"/>
    <n v="2664"/>
  </r>
  <r>
    <n v="353784"/>
    <x v="39"/>
    <s v="INDIVIDUAL"/>
    <x v="5"/>
    <s v="Department of Motor Vehicles"/>
    <x v="0"/>
    <x v="2"/>
    <x v="14"/>
    <d v="2021-08-11T00:00:00"/>
    <d v="2021-09-11T00:00:00"/>
    <x v="0"/>
    <x v="0"/>
    <d v="2021-10-11T00:00:00"/>
    <x v="1287"/>
    <x v="7"/>
    <s v="B1"/>
    <x v="0"/>
    <s v="Verified"/>
    <n v="39962"/>
    <n v="0.2084"/>
    <n v="44.18"/>
    <n v="9.7000000000000003E-2"/>
    <x v="8"/>
    <n v="19"/>
    <n v="1590"/>
  </r>
  <r>
    <n v="353851"/>
    <x v="19"/>
    <s v="INDIVIDUAL"/>
    <x v="1"/>
    <s v="Roberts Brothers construction"/>
    <x v="1"/>
    <x v="0"/>
    <x v="14"/>
    <d v="2021-05-16T00:00:00"/>
    <d v="2021-05-09T00:00:00"/>
    <x v="1"/>
    <x v="1"/>
    <d v="2021-06-09T00:00:00"/>
    <x v="1288"/>
    <x v="0"/>
    <s v="C3"/>
    <x v="0"/>
    <s v="Not Verified"/>
    <n v="48996"/>
    <n v="0.14330000000000001"/>
    <n v="201.52"/>
    <n v="0.1191"/>
    <x v="4"/>
    <n v="21"/>
    <n v="1814"/>
  </r>
  <r>
    <n v="353886"/>
    <x v="0"/>
    <s v="INDIVIDUAL"/>
    <x v="1"/>
    <s v="LAUSD"/>
    <x v="0"/>
    <x v="0"/>
    <x v="14"/>
    <d v="2021-08-11T00:00:00"/>
    <d v="2021-08-11T00:00:00"/>
    <x v="0"/>
    <x v="0"/>
    <d v="2021-09-11T00:00:00"/>
    <x v="1289"/>
    <x v="7"/>
    <s v="B1"/>
    <x v="0"/>
    <s v="Not Verified"/>
    <n v="30000"/>
    <n v="0.15040000000000001"/>
    <n v="76.31"/>
    <n v="9.7000000000000003E-2"/>
    <x v="72"/>
    <n v="27"/>
    <n v="2747"/>
  </r>
  <r>
    <n v="353933"/>
    <x v="10"/>
    <s v="INDIVIDUAL"/>
    <x v="4"/>
    <s v="discount shoes"/>
    <x v="4"/>
    <x v="0"/>
    <x v="14"/>
    <d v="2021-09-14T00:00:00"/>
    <d v="2021-08-11T00:00:00"/>
    <x v="0"/>
    <x v="0"/>
    <d v="2021-09-11T00:00:00"/>
    <x v="1290"/>
    <x v="5"/>
    <s v="E2"/>
    <x v="0"/>
    <s v="Not Verified"/>
    <n v="30000"/>
    <n v="0.20399999999999999"/>
    <n v="259.08"/>
    <n v="0.14749999999999999"/>
    <x v="4"/>
    <n v="18"/>
    <n v="9327"/>
  </r>
  <r>
    <n v="354001"/>
    <x v="16"/>
    <s v="INDIVIDUAL"/>
    <x v="1"/>
    <s v="st rose center"/>
    <x v="0"/>
    <x v="0"/>
    <x v="14"/>
    <d v="2021-09-10T00:00:00"/>
    <d v="2021-09-10T00:00:00"/>
    <x v="0"/>
    <x v="0"/>
    <d v="2021-10-10T00:00:00"/>
    <x v="1291"/>
    <x v="7"/>
    <s v="B3"/>
    <x v="0"/>
    <s v="Not Verified"/>
    <n v="30004"/>
    <n v="0.13880000000000001"/>
    <n v="180.76"/>
    <n v="0.1033"/>
    <x v="187"/>
    <n v="22"/>
    <n v="6243"/>
  </r>
  <r>
    <n v="354041"/>
    <x v="0"/>
    <s v="INDIVIDUAL"/>
    <x v="0"/>
    <s v="LS9, Inc"/>
    <x v="5"/>
    <x v="0"/>
    <x v="14"/>
    <d v="2021-10-15T00:00:00"/>
    <d v="2021-08-11T00:00:00"/>
    <x v="0"/>
    <x v="0"/>
    <d v="2021-09-11T00:00:00"/>
    <x v="1292"/>
    <x v="10"/>
    <s v="F2"/>
    <x v="0"/>
    <s v="Not Verified"/>
    <n v="55000"/>
    <n v="0.26050000000000001"/>
    <n v="105.97"/>
    <n v="0.1633"/>
    <x v="5"/>
    <n v="7"/>
    <n v="3814"/>
  </r>
  <r>
    <n v="354050"/>
    <x v="30"/>
    <s v="INDIVIDUAL"/>
    <x v="4"/>
    <s v="SBResults, LLC"/>
    <x v="0"/>
    <x v="1"/>
    <x v="14"/>
    <d v="2021-05-16T00:00:00"/>
    <d v="2021-08-11T00:00:00"/>
    <x v="0"/>
    <x v="0"/>
    <d v="2021-09-11T00:00:00"/>
    <x v="1293"/>
    <x v="0"/>
    <s v="B5"/>
    <x v="0"/>
    <s v="Not Verified"/>
    <n v="65000"/>
    <n v="0.12039999999999999"/>
    <n v="185.69"/>
    <n v="0.1096"/>
    <x v="4"/>
    <n v="17"/>
    <n v="6685"/>
  </r>
  <r>
    <n v="354076"/>
    <x v="0"/>
    <s v="INDIVIDUAL"/>
    <x v="7"/>
    <s v="Sodexo"/>
    <x v="1"/>
    <x v="0"/>
    <x v="30"/>
    <d v="2021-03-14T00:00:00"/>
    <d v="2021-05-09T00:00:00"/>
    <x v="0"/>
    <x v="0"/>
    <d v="2021-06-09T00:00:00"/>
    <x v="1294"/>
    <x v="10"/>
    <s v="C3"/>
    <x v="0"/>
    <s v="Verified"/>
    <n v="50750.54"/>
    <n v="0.2069"/>
    <n v="216.45"/>
    <n v="0.1191"/>
    <x v="4"/>
    <n v="23"/>
    <n v="7000"/>
  </r>
  <r>
    <n v="354087"/>
    <x v="1"/>
    <s v="INDIVIDUAL"/>
    <x v="9"/>
    <s v="New Hope Community, Inc."/>
    <x v="1"/>
    <x v="2"/>
    <x v="30"/>
    <d v="2021-08-11T00:00:00"/>
    <d v="2021-09-11T00:00:00"/>
    <x v="0"/>
    <x v="0"/>
    <d v="2021-10-11T00:00:00"/>
    <x v="1295"/>
    <x v="1"/>
    <s v="C4"/>
    <x v="0"/>
    <s v="Not Verified"/>
    <n v="55000"/>
    <n v="0.1484"/>
    <n v="193.26"/>
    <n v="0.1222"/>
    <x v="4"/>
    <n v="18"/>
    <n v="6957"/>
  </r>
  <r>
    <n v="354098"/>
    <x v="16"/>
    <s v="INDIVIDUAL"/>
    <x v="7"/>
    <s v="Newark Electronics"/>
    <x v="3"/>
    <x v="0"/>
    <x v="14"/>
    <d v="2021-05-16T00:00:00"/>
    <d v="2021-08-11T00:00:00"/>
    <x v="0"/>
    <x v="0"/>
    <d v="2021-09-11T00:00:00"/>
    <x v="1296"/>
    <x v="10"/>
    <s v="D1"/>
    <x v="0"/>
    <s v="Not Verified"/>
    <n v="35780"/>
    <n v="0.13450000000000001"/>
    <n v="50.44"/>
    <n v="0.12859999999999999"/>
    <x v="70"/>
    <n v="13"/>
    <n v="1816"/>
  </r>
  <r>
    <n v="354101"/>
    <x v="15"/>
    <s v="INDIVIDUAL"/>
    <x v="4"/>
    <s v="Elaines Music &amp; Art Studio, LLC"/>
    <x v="0"/>
    <x v="2"/>
    <x v="14"/>
    <d v="2021-05-16T00:00:00"/>
    <d v="2021-03-09T00:00:00"/>
    <x v="1"/>
    <x v="1"/>
    <d v="2021-04-09T00:00:00"/>
    <x v="1297"/>
    <x v="7"/>
    <s v="B5"/>
    <x v="0"/>
    <s v="Not Verified"/>
    <n v="75000"/>
    <n v="9.9199999999999997E-2"/>
    <n v="113.71"/>
    <n v="0.1096"/>
    <x v="80"/>
    <n v="21"/>
    <n v="796"/>
  </r>
  <r>
    <n v="354117"/>
    <x v="6"/>
    <s v="INDIVIDUAL"/>
    <x v="4"/>
    <s v="Driven Technology"/>
    <x v="0"/>
    <x v="0"/>
    <x v="14"/>
    <d v="2021-01-11T00:00:00"/>
    <d v="2021-09-10T00:00:00"/>
    <x v="0"/>
    <x v="0"/>
    <d v="2021-10-10T00:00:00"/>
    <x v="1298"/>
    <x v="7"/>
    <s v="B5"/>
    <x v="0"/>
    <s v="Not Verified"/>
    <n v="30000"/>
    <n v="6.0000000000000001E-3"/>
    <n v="110.43"/>
    <n v="0.1096"/>
    <x v="9"/>
    <n v="17"/>
    <n v="3911"/>
  </r>
  <r>
    <n v="354219"/>
    <x v="39"/>
    <s v="INDIVIDUAL"/>
    <x v="2"/>
    <s v="US Air Force"/>
    <x v="0"/>
    <x v="0"/>
    <x v="14"/>
    <d v="2021-02-11T00:00:00"/>
    <d v="2021-03-11T00:00:00"/>
    <x v="0"/>
    <x v="0"/>
    <d v="2021-04-11T00:00:00"/>
    <x v="1299"/>
    <x v="0"/>
    <s v="B5"/>
    <x v="0"/>
    <s v="Not Verified"/>
    <n v="44720"/>
    <n v="0.1852"/>
    <n v="185.69"/>
    <n v="0.1096"/>
    <x v="4"/>
    <n v="14"/>
    <n v="6638"/>
  </r>
  <r>
    <n v="354226"/>
    <x v="0"/>
    <s v="INDIVIDUAL"/>
    <x v="0"/>
    <s v="New York Life Insurance"/>
    <x v="0"/>
    <x v="0"/>
    <x v="14"/>
    <d v="2021-05-11T00:00:00"/>
    <d v="2021-06-11T00:00:00"/>
    <x v="0"/>
    <x v="0"/>
    <d v="2021-07-11T00:00:00"/>
    <x v="1300"/>
    <x v="7"/>
    <s v="B3"/>
    <x v="0"/>
    <s v="Not Verified"/>
    <n v="30000"/>
    <n v="5.5199999999999999E-2"/>
    <n v="109.43"/>
    <n v="0.1033"/>
    <x v="9"/>
    <n v="10"/>
    <n v="3930"/>
  </r>
  <r>
    <n v="354245"/>
    <x v="0"/>
    <s v="INDIVIDUAL"/>
    <x v="0"/>
    <s v="Apple"/>
    <x v="1"/>
    <x v="0"/>
    <x v="14"/>
    <d v="2021-08-11T00:00:00"/>
    <d v="2021-09-11T00:00:00"/>
    <x v="0"/>
    <x v="0"/>
    <d v="2021-10-11T00:00:00"/>
    <x v="1301"/>
    <x v="5"/>
    <s v="C4"/>
    <x v="0"/>
    <s v="Not Verified"/>
    <n v="28089"/>
    <n v="0.17630000000000001"/>
    <n v="145.78"/>
    <n v="0.1222"/>
    <x v="62"/>
    <n v="9"/>
    <n v="5248"/>
  </r>
  <r>
    <n v="354246"/>
    <x v="43"/>
    <s v="INDIVIDUAL"/>
    <x v="0"/>
    <s v=""/>
    <x v="2"/>
    <x v="0"/>
    <x v="14"/>
    <d v="2021-08-11T00:00:00"/>
    <d v="2021-09-11T00:00:00"/>
    <x v="0"/>
    <x v="0"/>
    <d v="2021-10-11T00:00:00"/>
    <x v="1302"/>
    <x v="0"/>
    <s v="A4"/>
    <x v="0"/>
    <s v="Not Verified"/>
    <n v="44875"/>
    <n v="0.13639999999999999"/>
    <n v="174.74"/>
    <n v="8.3199999999999996E-2"/>
    <x v="4"/>
    <n v="27"/>
    <n v="6291"/>
  </r>
  <r>
    <n v="354261"/>
    <x v="49"/>
    <s v="INDIVIDUAL"/>
    <x v="0"/>
    <s v="Wheeling Island Hotel-Casino-Racetrack"/>
    <x v="1"/>
    <x v="0"/>
    <x v="14"/>
    <d v="2021-05-16T00:00:00"/>
    <d v="2021-09-11T00:00:00"/>
    <x v="0"/>
    <x v="0"/>
    <d v="2021-10-11T00:00:00"/>
    <x v="1303"/>
    <x v="6"/>
    <s v="C4"/>
    <x v="0"/>
    <s v="Not Verified"/>
    <n v="41600"/>
    <n v="0.22359999999999999"/>
    <n v="79.97"/>
    <n v="0.1222"/>
    <x v="83"/>
    <n v="29"/>
    <n v="2879"/>
  </r>
  <r>
    <n v="354273"/>
    <x v="12"/>
    <s v="INDIVIDUAL"/>
    <x v="8"/>
    <s v="Advantecs Group"/>
    <x v="2"/>
    <x v="0"/>
    <x v="14"/>
    <d v="2021-05-14T00:00:00"/>
    <d v="2021-10-11T00:00:00"/>
    <x v="0"/>
    <x v="0"/>
    <d v="2021-11-11T00:00:00"/>
    <x v="1304"/>
    <x v="0"/>
    <s v="A4"/>
    <x v="0"/>
    <s v="Not Verified"/>
    <n v="38000"/>
    <n v="2.53E-2"/>
    <n v="47.23"/>
    <n v="8.3199999999999996E-2"/>
    <x v="70"/>
    <n v="13"/>
    <n v="1715"/>
  </r>
  <r>
    <n v="354297"/>
    <x v="4"/>
    <s v="INDIVIDUAL"/>
    <x v="7"/>
    <s v="Sears"/>
    <x v="1"/>
    <x v="4"/>
    <x v="30"/>
    <d v="2021-02-11T00:00:00"/>
    <d v="2021-03-11T00:00:00"/>
    <x v="0"/>
    <x v="0"/>
    <d v="2021-04-11T00:00:00"/>
    <x v="1305"/>
    <x v="7"/>
    <s v="C4"/>
    <x v="0"/>
    <s v="Not Verified"/>
    <n v="92000"/>
    <n v="5.0599999999999999E-2"/>
    <n v="165.77"/>
    <n v="0.1222"/>
    <x v="18"/>
    <n v="11"/>
    <n v="5939"/>
  </r>
  <r>
    <n v="354444"/>
    <x v="28"/>
    <s v="INDIVIDUAL"/>
    <x v="5"/>
    <s v="John Braddocks, Inc."/>
    <x v="5"/>
    <x v="0"/>
    <x v="30"/>
    <d v="2021-09-11T00:00:00"/>
    <d v="2021-10-11T00:00:00"/>
    <x v="0"/>
    <x v="0"/>
    <d v="2021-11-11T00:00:00"/>
    <x v="1306"/>
    <x v="0"/>
    <s v="F4"/>
    <x v="0"/>
    <s v="Not Verified"/>
    <n v="35000"/>
    <n v="0.29420000000000002"/>
    <n v="135.41"/>
    <n v="0.1696"/>
    <x v="212"/>
    <n v="15"/>
    <n v="4891"/>
  </r>
  <r>
    <n v="354583"/>
    <x v="1"/>
    <s v="INDIVIDUAL"/>
    <x v="6"/>
    <s v=""/>
    <x v="1"/>
    <x v="0"/>
    <x v="30"/>
    <d v="2021-12-15T00:00:00"/>
    <d v="2021-09-11T00:00:00"/>
    <x v="0"/>
    <x v="0"/>
    <d v="2021-10-11T00:00:00"/>
    <x v="1307"/>
    <x v="10"/>
    <s v="C3"/>
    <x v="0"/>
    <s v="Verified"/>
    <n v="175000"/>
    <n v="2.47E-2"/>
    <n v="116.1"/>
    <n v="0.1191"/>
    <x v="28"/>
    <n v="7"/>
    <n v="4180"/>
  </r>
  <r>
    <n v="354604"/>
    <x v="19"/>
    <s v="INDIVIDUAL"/>
    <x v="7"/>
    <s v="Orlando Police department"/>
    <x v="0"/>
    <x v="0"/>
    <x v="30"/>
    <d v="2021-11-12T00:00:00"/>
    <d v="2021-11-09T00:00:00"/>
    <x v="0"/>
    <x v="0"/>
    <d v="2021-12-09T00:00:00"/>
    <x v="1308"/>
    <x v="0"/>
    <s v="B5"/>
    <x v="0"/>
    <s v="Not Verified"/>
    <n v="45000"/>
    <n v="0.13600000000000001"/>
    <n v="110.43"/>
    <n v="0.1096"/>
    <x v="170"/>
    <n v="17"/>
    <n v="3738"/>
  </r>
  <r>
    <n v="354715"/>
    <x v="0"/>
    <s v="INDIVIDUAL"/>
    <x v="3"/>
    <s v="University of California"/>
    <x v="2"/>
    <x v="2"/>
    <x v="30"/>
    <d v="2021-05-16T00:00:00"/>
    <d v="2021-03-09T00:00:00"/>
    <x v="0"/>
    <x v="0"/>
    <d v="2021-04-09T00:00:00"/>
    <x v="1309"/>
    <x v="0"/>
    <s v="A3"/>
    <x v="0"/>
    <s v="Not Verified"/>
    <n v="53000"/>
    <n v="6.2300000000000001E-2"/>
    <n v="159.82"/>
    <n v="0.08"/>
    <x v="18"/>
    <n v="19"/>
    <n v="5291"/>
  </r>
  <r>
    <n v="354798"/>
    <x v="28"/>
    <s v="INDIVIDUAL"/>
    <x v="4"/>
    <s v="Self employed"/>
    <x v="0"/>
    <x v="2"/>
    <x v="25"/>
    <d v="2021-04-16T00:00:00"/>
    <d v="2021-02-09T00:00:00"/>
    <x v="1"/>
    <x v="1"/>
    <d v="2021-03-09T00:00:00"/>
    <x v="1310"/>
    <x v="0"/>
    <s v="B5"/>
    <x v="0"/>
    <s v="Not Verified"/>
    <n v="80000"/>
    <n v="0.2172"/>
    <n v="263.66000000000003"/>
    <n v="0.11459999999999999"/>
    <x v="35"/>
    <n v="38"/>
    <n v="790"/>
  </r>
  <r>
    <n v="354818"/>
    <x v="6"/>
    <s v="INDIVIDUAL"/>
    <x v="5"/>
    <s v="Sinai-Grace Hospital"/>
    <x v="1"/>
    <x v="2"/>
    <x v="30"/>
    <d v="2021-05-16T00:00:00"/>
    <d v="2021-09-11T00:00:00"/>
    <x v="0"/>
    <x v="0"/>
    <d v="2021-10-11T00:00:00"/>
    <x v="1311"/>
    <x v="1"/>
    <s v="C2"/>
    <x v="0"/>
    <s v="Not Verified"/>
    <n v="100000"/>
    <n v="0.2029"/>
    <n v="194.82"/>
    <n v="0.1159"/>
    <x v="4"/>
    <n v="31"/>
    <n v="7013"/>
  </r>
  <r>
    <n v="354885"/>
    <x v="1"/>
    <s v="INDIVIDUAL"/>
    <x v="5"/>
    <s v="Writer Block Records"/>
    <x v="0"/>
    <x v="0"/>
    <x v="30"/>
    <d v="2021-08-15T00:00:00"/>
    <d v="2021-01-10T00:00:00"/>
    <x v="0"/>
    <x v="0"/>
    <d v="2021-02-10T00:00:00"/>
    <x v="1312"/>
    <x v="0"/>
    <s v="B2"/>
    <x v="0"/>
    <s v="Not Verified"/>
    <n v="35000"/>
    <n v="1.2E-2"/>
    <n v="69.39"/>
    <n v="0.10009999999999999"/>
    <x v="5"/>
    <n v="5"/>
    <n v="2383"/>
  </r>
  <r>
    <n v="354986"/>
    <x v="15"/>
    <s v="INDIVIDUAL"/>
    <x v="2"/>
    <s v="Alpha Ecological Pest Control"/>
    <x v="4"/>
    <x v="2"/>
    <x v="30"/>
    <d v="2021-12-09T00:00:00"/>
    <d v="2021-07-09T00:00:00"/>
    <x v="1"/>
    <x v="1"/>
    <d v="2021-08-09T00:00:00"/>
    <x v="1313"/>
    <x v="1"/>
    <s v="E4"/>
    <x v="0"/>
    <s v="Not Verified"/>
    <n v="80000"/>
    <n v="9.2399999999999996E-2"/>
    <n v="243.97"/>
    <n v="0.15379999999999999"/>
    <x v="1"/>
    <n v="19"/>
    <n v="2681"/>
  </r>
  <r>
    <n v="355011"/>
    <x v="0"/>
    <s v="INDIVIDUAL"/>
    <x v="9"/>
    <s v="Gilroy Dispatch"/>
    <x v="2"/>
    <x v="0"/>
    <x v="30"/>
    <d v="2021-05-11T00:00:00"/>
    <d v="2021-05-11T00:00:00"/>
    <x v="0"/>
    <x v="0"/>
    <d v="2021-06-11T00:00:00"/>
    <x v="1314"/>
    <x v="5"/>
    <s v="A2"/>
    <x v="0"/>
    <s v="Not Verified"/>
    <n v="41004"/>
    <n v="9.3899999999999997E-2"/>
    <n v="96.69"/>
    <n v="7.6799999999999993E-2"/>
    <x v="18"/>
    <n v="17"/>
    <n v="3472"/>
  </r>
  <r>
    <n v="355228"/>
    <x v="0"/>
    <s v="INDIVIDUAL"/>
    <x v="0"/>
    <s v="Law Offices Of Gregory Yates"/>
    <x v="1"/>
    <x v="0"/>
    <x v="30"/>
    <d v="2021-04-10T00:00:00"/>
    <d v="2021-11-09T00:00:00"/>
    <x v="1"/>
    <x v="1"/>
    <d v="2021-12-09T00:00:00"/>
    <x v="1315"/>
    <x v="1"/>
    <s v="C1"/>
    <x v="0"/>
    <s v="Verified"/>
    <n v="72000"/>
    <n v="0.1686"/>
    <n v="218.6"/>
    <n v="0.1128"/>
    <x v="4"/>
    <n v="20"/>
    <n v="3255"/>
  </r>
  <r>
    <n v="355380"/>
    <x v="2"/>
    <s v="INDIVIDUAL"/>
    <x v="4"/>
    <s v="Leander ISD"/>
    <x v="0"/>
    <x v="0"/>
    <x v="30"/>
    <d v="2021-05-16T00:00:00"/>
    <d v="2021-04-10T00:00:00"/>
    <x v="0"/>
    <x v="0"/>
    <d v="2021-05-10T00:00:00"/>
    <x v="1316"/>
    <x v="0"/>
    <s v="B3"/>
    <x v="0"/>
    <s v="Not Verified"/>
    <n v="42000"/>
    <n v="0"/>
    <n v="180.76"/>
    <n v="0.1033"/>
    <x v="4"/>
    <n v="7"/>
    <n v="6233"/>
  </r>
  <r>
    <n v="355405"/>
    <x v="1"/>
    <s v="INDIVIDUAL"/>
    <x v="0"/>
    <s v="Westchester County"/>
    <x v="2"/>
    <x v="1"/>
    <x v="30"/>
    <d v="2021-08-10T00:00:00"/>
    <d v="2021-08-10T00:00:00"/>
    <x v="0"/>
    <x v="0"/>
    <d v="2021-09-10T00:00:00"/>
    <x v="1317"/>
    <x v="0"/>
    <s v="A4"/>
    <x v="0"/>
    <s v="Not Verified"/>
    <n v="40000"/>
    <n v="0.13020000000000001"/>
    <n v="141.68"/>
    <n v="8.3199999999999996E-2"/>
    <x v="33"/>
    <n v="24"/>
    <n v="5014"/>
  </r>
  <r>
    <n v="355467"/>
    <x v="21"/>
    <s v="INDIVIDUAL"/>
    <x v="4"/>
    <s v="L-3 Communications Holdings"/>
    <x v="2"/>
    <x v="2"/>
    <x v="30"/>
    <d v="2021-09-10T00:00:00"/>
    <d v="2021-09-10T00:00:00"/>
    <x v="0"/>
    <x v="0"/>
    <d v="2021-10-10T00:00:00"/>
    <x v="1318"/>
    <x v="7"/>
    <s v="A4"/>
    <x v="0"/>
    <s v="Verified"/>
    <n v="82000"/>
    <n v="4.36E-2"/>
    <n v="174.74"/>
    <n v="8.3199999999999996E-2"/>
    <x v="4"/>
    <n v="25"/>
    <n v="6199"/>
  </r>
  <r>
    <n v="355476"/>
    <x v="10"/>
    <s v="INDIVIDUAL"/>
    <x v="7"/>
    <s v="Southern States, LLC"/>
    <x v="1"/>
    <x v="2"/>
    <x v="30"/>
    <d v="2021-05-16T00:00:00"/>
    <d v="2021-10-10T00:00:00"/>
    <x v="1"/>
    <x v="1"/>
    <d v="2021-11-10T00:00:00"/>
    <x v="1319"/>
    <x v="11"/>
    <s v="C1"/>
    <x v="0"/>
    <s v="Not Verified"/>
    <n v="55000"/>
    <n v="4.65E-2"/>
    <n v="139.71"/>
    <n v="0.1128"/>
    <x v="9"/>
    <n v="23"/>
    <n v="4973"/>
  </r>
  <r>
    <n v="355485"/>
    <x v="0"/>
    <s v="INDIVIDUAL"/>
    <x v="8"/>
    <s v="LA FOLLETTE, JOHNSON, et al."/>
    <x v="1"/>
    <x v="0"/>
    <x v="30"/>
    <d v="2021-04-16T00:00:00"/>
    <d v="2021-08-10T00:00:00"/>
    <x v="1"/>
    <x v="1"/>
    <d v="2021-09-10T00:00:00"/>
    <x v="1320"/>
    <x v="0"/>
    <s v="C1"/>
    <x v="0"/>
    <s v="Verified"/>
    <n v="63500"/>
    <n v="0.14680000000000001"/>
    <n v="167.65"/>
    <n v="0.1128"/>
    <x v="18"/>
    <n v="30"/>
    <n v="3856"/>
  </r>
  <r>
    <n v="355587"/>
    <x v="1"/>
    <s v="INDIVIDUAL"/>
    <x v="1"/>
    <s v="GE MDS, LLC"/>
    <x v="1"/>
    <x v="2"/>
    <x v="30"/>
    <d v="2021-03-10T00:00:00"/>
    <d v="2021-03-10T00:00:00"/>
    <x v="0"/>
    <x v="0"/>
    <d v="2021-04-10T00:00:00"/>
    <x v="1321"/>
    <x v="0"/>
    <s v="C2"/>
    <x v="0"/>
    <s v="Not Verified"/>
    <n v="50000"/>
    <n v="0.20449999999999999"/>
    <n v="158.5"/>
    <n v="0.1159"/>
    <x v="4"/>
    <n v="14"/>
    <n v="5460"/>
  </r>
  <r>
    <n v="355666"/>
    <x v="19"/>
    <s v="INDIVIDUAL"/>
    <x v="1"/>
    <s v="Home Depot"/>
    <x v="2"/>
    <x v="0"/>
    <x v="30"/>
    <d v="2021-05-16T00:00:00"/>
    <d v="2021-03-10T00:00:00"/>
    <x v="0"/>
    <x v="0"/>
    <d v="2021-04-10T00:00:00"/>
    <x v="1322"/>
    <x v="1"/>
    <s v="A4"/>
    <x v="0"/>
    <s v="Not Verified"/>
    <n v="56000"/>
    <n v="0.1704"/>
    <n v="135.38999999999999"/>
    <n v="8.3199999999999996E-2"/>
    <x v="7"/>
    <n v="32"/>
    <n v="4720"/>
  </r>
  <r>
    <n v="355680"/>
    <x v="2"/>
    <s v="INDIVIDUAL"/>
    <x v="1"/>
    <s v="Retired"/>
    <x v="2"/>
    <x v="1"/>
    <x v="30"/>
    <d v="2021-09-11T00:00:00"/>
    <d v="2021-09-11T00:00:00"/>
    <x v="0"/>
    <x v="0"/>
    <d v="2021-10-11T00:00:00"/>
    <x v="1323"/>
    <x v="7"/>
    <s v="A1"/>
    <x v="0"/>
    <s v="Verified"/>
    <n v="77367"/>
    <n v="7.4000000000000003E-3"/>
    <n v="31.05"/>
    <n v="7.3700000000000002E-2"/>
    <x v="34"/>
    <n v="27"/>
    <n v="1118"/>
  </r>
  <r>
    <n v="355721"/>
    <x v="21"/>
    <s v="INDIVIDUAL"/>
    <x v="4"/>
    <s v="Mantech"/>
    <x v="1"/>
    <x v="0"/>
    <x v="30"/>
    <d v="2021-01-14T00:00:00"/>
    <d v="2021-09-11T00:00:00"/>
    <x v="0"/>
    <x v="0"/>
    <d v="2021-10-11T00:00:00"/>
    <x v="1324"/>
    <x v="1"/>
    <s v="C5"/>
    <x v="0"/>
    <s v="Verified"/>
    <n v="87360"/>
    <n v="0.20949999999999999"/>
    <n v="226.78"/>
    <n v="0.12540000000000001"/>
    <x v="4"/>
    <n v="25"/>
    <n v="8164"/>
  </r>
  <r>
    <n v="355745"/>
    <x v="44"/>
    <s v="INDIVIDUAL"/>
    <x v="1"/>
    <s v="Accurate Tool co."/>
    <x v="0"/>
    <x v="2"/>
    <x v="8"/>
    <d v="2021-01-11T00:00:00"/>
    <d v="2021-01-11T00:00:00"/>
    <x v="0"/>
    <x v="0"/>
    <d v="2021-02-11T00:00:00"/>
    <x v="1325"/>
    <x v="7"/>
    <s v="B5"/>
    <x v="0"/>
    <s v="Source Verified"/>
    <n v="80000"/>
    <n v="7.9299999999999995E-2"/>
    <n v="566.36"/>
    <n v="0.1221"/>
    <x v="47"/>
    <n v="22"/>
    <n v="19735"/>
  </r>
  <r>
    <n v="355762"/>
    <x v="1"/>
    <s v="INDIVIDUAL"/>
    <x v="0"/>
    <s v=""/>
    <x v="2"/>
    <x v="0"/>
    <x v="30"/>
    <d v="2021-05-16T00:00:00"/>
    <d v="2021-09-11T00:00:00"/>
    <x v="0"/>
    <x v="0"/>
    <d v="2021-10-11T00:00:00"/>
    <x v="1326"/>
    <x v="1"/>
    <s v="A3"/>
    <x v="0"/>
    <s v="Verified"/>
    <n v="230000"/>
    <n v="3.9199999999999999E-2"/>
    <n v="184.89"/>
    <n v="0.08"/>
    <x v="4"/>
    <n v="9"/>
    <n v="6656"/>
  </r>
  <r>
    <n v="355876"/>
    <x v="16"/>
    <s v="INDIVIDUAL"/>
    <x v="0"/>
    <s v=""/>
    <x v="1"/>
    <x v="0"/>
    <x v="30"/>
    <d v="2021-10-15T00:00:00"/>
    <d v="2021-03-11T00:00:00"/>
    <x v="0"/>
    <x v="0"/>
    <d v="2021-04-11T00:00:00"/>
    <x v="1327"/>
    <x v="7"/>
    <s v="C2"/>
    <x v="0"/>
    <s v="Not Verified"/>
    <n v="30000"/>
    <n v="0.17080000000000001"/>
    <n v="138.68"/>
    <n v="0.1159"/>
    <x v="9"/>
    <n v="20"/>
    <n v="4965"/>
  </r>
  <r>
    <n v="355919"/>
    <x v="19"/>
    <s v="INDIVIDUAL"/>
    <x v="5"/>
    <s v="CHESAPEAKE"/>
    <x v="3"/>
    <x v="2"/>
    <x v="30"/>
    <d v="2021-06-12T00:00:00"/>
    <d v="2021-09-11T00:00:00"/>
    <x v="0"/>
    <x v="0"/>
    <d v="2021-10-11T00:00:00"/>
    <x v="1328"/>
    <x v="1"/>
    <s v="D4"/>
    <x v="0"/>
    <s v="Not Verified"/>
    <n v="50000"/>
    <n v="0.20300000000000001"/>
    <n v="236.86"/>
    <n v="0.13800000000000001"/>
    <x v="4"/>
    <n v="34"/>
    <n v="8527"/>
  </r>
  <r>
    <n v="355954"/>
    <x v="10"/>
    <s v="INDIVIDUAL"/>
    <x v="3"/>
    <s v="Trc Staffing"/>
    <x v="0"/>
    <x v="0"/>
    <x v="30"/>
    <d v="2021-09-12T00:00:00"/>
    <d v="2021-09-11T00:00:00"/>
    <x v="0"/>
    <x v="0"/>
    <d v="2021-10-11T00:00:00"/>
    <x v="1329"/>
    <x v="2"/>
    <s v="B3"/>
    <x v="0"/>
    <s v="Not Verified"/>
    <n v="22000"/>
    <n v="0.09"/>
    <n v="64.849999999999994"/>
    <n v="0.1033"/>
    <x v="5"/>
    <n v="15"/>
    <n v="2334"/>
  </r>
  <r>
    <n v="356125"/>
    <x v="0"/>
    <s v="INDIVIDUAL"/>
    <x v="0"/>
    <s v="Salamander Fire Protection"/>
    <x v="2"/>
    <x v="0"/>
    <x v="31"/>
    <d v="2021-12-15T00:00:00"/>
    <d v="2021-10-11T00:00:00"/>
    <x v="0"/>
    <x v="0"/>
    <d v="2021-11-11T00:00:00"/>
    <x v="1330"/>
    <x v="2"/>
    <s v="A5"/>
    <x v="0"/>
    <s v="Not Verified"/>
    <n v="21000"/>
    <n v="1.7100000000000001E-2"/>
    <n v="110.7"/>
    <n v="8.6300000000000002E-2"/>
    <x v="9"/>
    <n v="6"/>
    <n v="3985"/>
  </r>
  <r>
    <n v="356159"/>
    <x v="2"/>
    <s v="INDIVIDUAL"/>
    <x v="1"/>
    <s v="Sharyland I.S.D."/>
    <x v="0"/>
    <x v="2"/>
    <x v="30"/>
    <d v="2021-07-14T00:00:00"/>
    <d v="2021-07-11T00:00:00"/>
    <x v="0"/>
    <x v="0"/>
    <d v="2021-08-11T00:00:00"/>
    <x v="1331"/>
    <x v="0"/>
    <s v="B5"/>
    <x v="0"/>
    <s v="Not Verified"/>
    <n v="63000"/>
    <n v="6.1699999999999998E-2"/>
    <n v="147.24"/>
    <n v="0.1096"/>
    <x v="1"/>
    <n v="19"/>
    <n v="5293"/>
  </r>
  <r>
    <n v="356181"/>
    <x v="2"/>
    <s v="INDIVIDUAL"/>
    <x v="7"/>
    <s v="Wells Fa"/>
    <x v="0"/>
    <x v="0"/>
    <x v="30"/>
    <d v="2021-11-10T00:00:00"/>
    <d v="2021-11-10T00:00:00"/>
    <x v="0"/>
    <x v="0"/>
    <d v="2021-12-10T00:00:00"/>
    <x v="1332"/>
    <x v="11"/>
    <s v="B2"/>
    <x v="0"/>
    <s v="Not Verified"/>
    <n v="50000"/>
    <n v="9.6199999999999994E-2"/>
    <n v="157.33000000000001"/>
    <n v="0.10009999999999999"/>
    <x v="4"/>
    <n v="34"/>
    <n v="5580"/>
  </r>
  <r>
    <n v="356246"/>
    <x v="2"/>
    <s v="INDIVIDUAL"/>
    <x v="4"/>
    <s v="Hope for Tomorrow (a Christian child placing agency)"/>
    <x v="1"/>
    <x v="0"/>
    <x v="30"/>
    <d v="2021-09-11T00:00:00"/>
    <d v="2021-10-11T00:00:00"/>
    <x v="0"/>
    <x v="0"/>
    <d v="2021-11-11T00:00:00"/>
    <x v="1333"/>
    <x v="1"/>
    <s v="C1"/>
    <x v="0"/>
    <s v="Not Verified"/>
    <n v="36800"/>
    <n v="4.8300000000000003E-2"/>
    <n v="94.51"/>
    <n v="0.1128"/>
    <x v="213"/>
    <n v="10"/>
    <n v="3417"/>
  </r>
  <r>
    <n v="356274"/>
    <x v="30"/>
    <s v="INDIVIDUAL"/>
    <x v="0"/>
    <s v="True North Custom Publishing"/>
    <x v="3"/>
    <x v="0"/>
    <x v="30"/>
    <d v="2021-09-11T00:00:00"/>
    <d v="2021-10-11T00:00:00"/>
    <x v="0"/>
    <x v="0"/>
    <d v="2021-11-11T00:00:00"/>
    <x v="1334"/>
    <x v="1"/>
    <s v="D5"/>
    <x v="0"/>
    <s v="Not Verified"/>
    <n v="28000"/>
    <n v="0.2477"/>
    <n v="191.73"/>
    <n v="0.14119999999999999"/>
    <x v="7"/>
    <n v="20"/>
    <n v="6902"/>
  </r>
  <r>
    <n v="356308"/>
    <x v="1"/>
    <s v="INDIVIDUAL"/>
    <x v="9"/>
    <s v="Brown Brothers Harriman and Co."/>
    <x v="2"/>
    <x v="0"/>
    <x v="30"/>
    <d v="2021-05-16T00:00:00"/>
    <d v="2021-10-11T00:00:00"/>
    <x v="0"/>
    <x v="0"/>
    <d v="2021-11-11T00:00:00"/>
    <x v="1335"/>
    <x v="3"/>
    <s v="A5"/>
    <x v="0"/>
    <s v="Not Verified"/>
    <n v="225000"/>
    <n v="7.4399999999999994E-2"/>
    <n v="237.21"/>
    <n v="8.6300000000000002E-2"/>
    <x v="4"/>
    <n v="9"/>
    <n v="8540"/>
  </r>
  <r>
    <n v="356330"/>
    <x v="19"/>
    <s v="INDIVIDUAL"/>
    <x v="9"/>
    <s v="Fraleigh Nursery"/>
    <x v="2"/>
    <x v="2"/>
    <x v="31"/>
    <d v="2021-12-10T00:00:00"/>
    <d v="2021-12-10T00:00:00"/>
    <x v="0"/>
    <x v="0"/>
    <d v="2022-01-10T00:00:00"/>
    <x v="1336"/>
    <x v="10"/>
    <s v="A4"/>
    <x v="0"/>
    <s v="Not Verified"/>
    <n v="52000"/>
    <n v="0.19409999999999999"/>
    <n v="110.2"/>
    <n v="8.3199999999999996E-2"/>
    <x v="9"/>
    <n v="27"/>
    <n v="3903"/>
  </r>
  <r>
    <n v="356340"/>
    <x v="15"/>
    <s v="INDIVIDUAL"/>
    <x v="0"/>
    <s v="American Express"/>
    <x v="1"/>
    <x v="2"/>
    <x v="31"/>
    <d v="2021-04-09T00:00:00"/>
    <d v="2021-05-09T00:00:00"/>
    <x v="0"/>
    <x v="0"/>
    <d v="2021-06-09T00:00:00"/>
    <x v="1337"/>
    <x v="0"/>
    <s v="C1"/>
    <x v="0"/>
    <s v="Verified"/>
    <n v="87000"/>
    <n v="1.32E-2"/>
    <n v="156.13999999999999"/>
    <n v="0.1128"/>
    <x v="4"/>
    <n v="7"/>
    <n v="5028"/>
  </r>
  <r>
    <n v="356367"/>
    <x v="10"/>
    <s v="INDIVIDUAL"/>
    <x v="1"/>
    <s v="AT&amp;T Inc."/>
    <x v="2"/>
    <x v="2"/>
    <x v="31"/>
    <d v="2021-10-11T00:00:00"/>
    <d v="2021-10-11T00:00:00"/>
    <x v="0"/>
    <x v="0"/>
    <d v="2021-11-11T00:00:00"/>
    <x v="1338"/>
    <x v="3"/>
    <s v="A5"/>
    <x v="0"/>
    <s v="Not Verified"/>
    <n v="80004"/>
    <n v="1.84E-2"/>
    <n v="159.72999999999999"/>
    <n v="8.6300000000000002E-2"/>
    <x v="18"/>
    <n v="17"/>
    <n v="5750"/>
  </r>
  <r>
    <n v="356431"/>
    <x v="12"/>
    <s v="INDIVIDUAL"/>
    <x v="2"/>
    <s v="Bouchard Transportation"/>
    <x v="1"/>
    <x v="0"/>
    <x v="31"/>
    <d v="2021-05-16T00:00:00"/>
    <d v="2021-01-10T00:00:00"/>
    <x v="1"/>
    <x v="1"/>
    <d v="2021-02-10T00:00:00"/>
    <x v="1339"/>
    <x v="7"/>
    <s v="C1"/>
    <x v="0"/>
    <s v="Not Verified"/>
    <n v="47628"/>
    <n v="5.2400000000000002E-2"/>
    <n v="172.58"/>
    <n v="0.1128"/>
    <x v="18"/>
    <n v="11"/>
    <n v="2604"/>
  </r>
  <r>
    <n v="356473"/>
    <x v="28"/>
    <s v="INDIVIDUAL"/>
    <x v="3"/>
    <s v="United States Air Force"/>
    <x v="3"/>
    <x v="0"/>
    <x v="31"/>
    <d v="2021-10-11T00:00:00"/>
    <d v="2021-10-11T00:00:00"/>
    <x v="0"/>
    <x v="0"/>
    <d v="2021-11-11T00:00:00"/>
    <x v="1340"/>
    <x v="12"/>
    <s v="D4"/>
    <x v="0"/>
    <s v="Not Verified"/>
    <n v="48000"/>
    <n v="1.35E-2"/>
    <n v="81.8"/>
    <n v="0.13800000000000001"/>
    <x v="83"/>
    <n v="4"/>
    <n v="2945"/>
  </r>
  <r>
    <n v="356490"/>
    <x v="4"/>
    <s v="INDIVIDUAL"/>
    <x v="1"/>
    <s v="City of Rockville"/>
    <x v="1"/>
    <x v="2"/>
    <x v="31"/>
    <d v="2021-05-16T00:00:00"/>
    <d v="2021-10-11T00:00:00"/>
    <x v="0"/>
    <x v="0"/>
    <d v="2021-11-11T00:00:00"/>
    <x v="1341"/>
    <x v="1"/>
    <s v="C2"/>
    <x v="0"/>
    <s v="Verified"/>
    <n v="85000"/>
    <n v="0.13189999999999999"/>
    <n v="80.900000000000006"/>
    <n v="0.1159"/>
    <x v="42"/>
    <n v="39"/>
    <n v="2912"/>
  </r>
  <r>
    <n v="356546"/>
    <x v="37"/>
    <s v="INDIVIDUAL"/>
    <x v="1"/>
    <s v="construction and development inc"/>
    <x v="3"/>
    <x v="2"/>
    <x v="31"/>
    <d v="2021-05-16T00:00:00"/>
    <d v="2021-10-09T00:00:00"/>
    <x v="1"/>
    <x v="1"/>
    <d v="2021-11-09T00:00:00"/>
    <x v="1342"/>
    <x v="1"/>
    <s v="D3"/>
    <x v="0"/>
    <s v="Verified"/>
    <n v="145900"/>
    <n v="9.5799999999999996E-2"/>
    <n v="254.48"/>
    <n v="0.13489999999999999"/>
    <x v="4"/>
    <n v="32"/>
    <n v="3054"/>
  </r>
  <r>
    <n v="356549"/>
    <x v="19"/>
    <s v="INDIVIDUAL"/>
    <x v="4"/>
    <s v="Bank of Pensacola"/>
    <x v="1"/>
    <x v="2"/>
    <x v="31"/>
    <d v="2021-01-09T00:00:00"/>
    <d v="2021-01-09T00:00:00"/>
    <x v="0"/>
    <x v="0"/>
    <d v="2021-02-09T00:00:00"/>
    <x v="1343"/>
    <x v="0"/>
    <s v="C1"/>
    <x v="0"/>
    <s v="Not Verified"/>
    <n v="34000"/>
    <n v="0.10059999999999999"/>
    <n v="200.52"/>
    <n v="0.1128"/>
    <x v="1"/>
    <n v="23"/>
    <n v="6268"/>
  </r>
  <r>
    <n v="356558"/>
    <x v="0"/>
    <s v="INDIVIDUAL"/>
    <x v="4"/>
    <s v="Virgin America"/>
    <x v="3"/>
    <x v="0"/>
    <x v="31"/>
    <d v="2021-09-13T00:00:00"/>
    <d v="2021-09-11T00:00:00"/>
    <x v="0"/>
    <x v="0"/>
    <d v="2021-10-11T00:00:00"/>
    <x v="1344"/>
    <x v="1"/>
    <s v="D1"/>
    <x v="0"/>
    <s v="Verified"/>
    <n v="33650"/>
    <n v="0.1731"/>
    <n v="184.95"/>
    <n v="0.12859999999999999"/>
    <x v="18"/>
    <n v="11"/>
    <n v="6669"/>
  </r>
  <r>
    <n v="356601"/>
    <x v="12"/>
    <s v="INDIVIDUAL"/>
    <x v="7"/>
    <s v="The Blackstone Group"/>
    <x v="1"/>
    <x v="0"/>
    <x v="31"/>
    <d v="2021-04-16T00:00:00"/>
    <d v="2021-10-10T00:00:00"/>
    <x v="0"/>
    <x v="0"/>
    <d v="2021-11-10T00:00:00"/>
    <x v="1345"/>
    <x v="1"/>
    <s v="C2"/>
    <x v="0"/>
    <s v="Not Verified"/>
    <n v="116600"/>
    <n v="0.11890000000000001"/>
    <n v="247.65"/>
    <n v="0.1159"/>
    <x v="4"/>
    <n v="33"/>
    <n v="8708"/>
  </r>
  <r>
    <n v="356699"/>
    <x v="10"/>
    <s v="INDIVIDUAL"/>
    <x v="0"/>
    <s v=""/>
    <x v="2"/>
    <x v="2"/>
    <x v="31"/>
    <d v="2021-12-15T00:00:00"/>
    <d v="2021-07-09T00:00:00"/>
    <x v="0"/>
    <x v="0"/>
    <d v="2021-08-09T00:00:00"/>
    <x v="1346"/>
    <x v="6"/>
    <s v="A2"/>
    <x v="0"/>
    <s v="Not Verified"/>
    <n v="55800"/>
    <n v="3.5900000000000001E-2"/>
    <n v="65.5"/>
    <n v="7.6799999999999993E-2"/>
    <x v="8"/>
    <n v="30"/>
    <n v="2209"/>
  </r>
  <r>
    <n v="356756"/>
    <x v="19"/>
    <s v="INDIVIDUAL"/>
    <x v="4"/>
    <s v="Millican &amp; Associates, Inc."/>
    <x v="1"/>
    <x v="0"/>
    <x v="30"/>
    <d v="2021-12-09T00:00:00"/>
    <d v="2021-07-09T00:00:00"/>
    <x v="1"/>
    <x v="1"/>
    <d v="2021-08-09T00:00:00"/>
    <x v="1347"/>
    <x v="7"/>
    <s v="C1"/>
    <x v="0"/>
    <s v="Not Verified"/>
    <n v="35000"/>
    <n v="0.15690000000000001"/>
    <n v="32.880000000000003"/>
    <n v="0.1128"/>
    <x v="34"/>
    <n v="6"/>
    <n v="331"/>
  </r>
  <r>
    <n v="356784"/>
    <x v="19"/>
    <s v="INDIVIDUAL"/>
    <x v="7"/>
    <s v="Catalina Marketing"/>
    <x v="3"/>
    <x v="2"/>
    <x v="31"/>
    <d v="2021-11-15T00:00:00"/>
    <d v="2021-03-11T00:00:00"/>
    <x v="0"/>
    <x v="0"/>
    <d v="2021-04-11T00:00:00"/>
    <x v="1348"/>
    <x v="1"/>
    <s v="D1"/>
    <x v="0"/>
    <s v="Not Verified"/>
    <n v="58000"/>
    <n v="0.13569999999999999"/>
    <n v="92.48"/>
    <n v="0.12859999999999999"/>
    <x v="98"/>
    <n v="19"/>
    <n v="3302"/>
  </r>
  <r>
    <n v="356798"/>
    <x v="44"/>
    <s v="INDIVIDUAL"/>
    <x v="6"/>
    <s v="Citizens Bank"/>
    <x v="1"/>
    <x v="2"/>
    <x v="31"/>
    <d v="2021-03-10T00:00:00"/>
    <d v="2021-10-09T00:00:00"/>
    <x v="1"/>
    <x v="1"/>
    <d v="2021-11-09T00:00:00"/>
    <x v="1349"/>
    <x v="2"/>
    <s v="C5"/>
    <x v="0"/>
    <s v="Verified"/>
    <n v="63000"/>
    <n v="6.7599999999999993E-2"/>
    <n v="219.14"/>
    <n v="0.13039999999999999"/>
    <x v="36"/>
    <n v="47"/>
    <n v="2625"/>
  </r>
  <r>
    <n v="356919"/>
    <x v="0"/>
    <s v="INDIVIDUAL"/>
    <x v="4"/>
    <s v="County of San Mateo"/>
    <x v="2"/>
    <x v="0"/>
    <x v="31"/>
    <d v="2021-10-11T00:00:00"/>
    <d v="2021-11-11T00:00:00"/>
    <x v="0"/>
    <x v="0"/>
    <d v="2021-12-11T00:00:00"/>
    <x v="1350"/>
    <x v="0"/>
    <s v="A3"/>
    <x v="0"/>
    <s v="Not Verified"/>
    <n v="57996"/>
    <n v="0.10780000000000001"/>
    <n v="156.69"/>
    <n v="0.08"/>
    <x v="9"/>
    <n v="11"/>
    <n v="5641"/>
  </r>
  <r>
    <n v="357066"/>
    <x v="10"/>
    <s v="INDIVIDUAL"/>
    <x v="4"/>
    <s v="St Josephs Research Institute"/>
    <x v="2"/>
    <x v="0"/>
    <x v="31"/>
    <d v="2021-02-10T00:00:00"/>
    <d v="2021-02-10T00:00:00"/>
    <x v="0"/>
    <x v="0"/>
    <d v="2021-03-10T00:00:00"/>
    <x v="1351"/>
    <x v="7"/>
    <s v="A2"/>
    <x v="0"/>
    <s v="Verified"/>
    <n v="41004"/>
    <n v="0.1074"/>
    <n v="124.76"/>
    <n v="7.6799999999999993E-2"/>
    <x v="6"/>
    <n v="18"/>
    <n v="4331"/>
  </r>
  <r>
    <n v="357157"/>
    <x v="21"/>
    <s v="INDIVIDUAL"/>
    <x v="1"/>
    <s v="Fannie Mae"/>
    <x v="0"/>
    <x v="2"/>
    <x v="31"/>
    <d v="2021-01-09T00:00:00"/>
    <d v="2021-01-09T00:00:00"/>
    <x v="0"/>
    <x v="0"/>
    <d v="2021-02-09T00:00:00"/>
    <x v="1352"/>
    <x v="13"/>
    <s v="B2"/>
    <x v="0"/>
    <s v="Not Verified"/>
    <n v="79000"/>
    <n v="0.15210000000000001"/>
    <n v="242.04"/>
    <n v="0.10009999999999999"/>
    <x v="4"/>
    <n v="42"/>
    <n v="7683"/>
  </r>
  <r>
    <n v="357165"/>
    <x v="13"/>
    <s v="INDIVIDUAL"/>
    <x v="5"/>
    <s v="Shoplocal"/>
    <x v="0"/>
    <x v="2"/>
    <x v="31"/>
    <d v="2021-10-11T00:00:00"/>
    <d v="2021-10-11T00:00:00"/>
    <x v="0"/>
    <x v="0"/>
    <d v="2021-11-11T00:00:00"/>
    <x v="1353"/>
    <x v="0"/>
    <s v="B3"/>
    <x v="0"/>
    <s v="Not Verified"/>
    <n v="31000"/>
    <n v="0.1003"/>
    <n v="129.69"/>
    <n v="0.1033"/>
    <x v="6"/>
    <n v="41"/>
    <n v="4669"/>
  </r>
  <r>
    <n v="357184"/>
    <x v="38"/>
    <s v="INDIVIDUAL"/>
    <x v="0"/>
    <s v="University of Hawaii"/>
    <x v="0"/>
    <x v="0"/>
    <x v="31"/>
    <d v="2021-11-10T00:00:00"/>
    <d v="2021-10-10T00:00:00"/>
    <x v="0"/>
    <x v="0"/>
    <d v="2021-11-10T00:00:00"/>
    <x v="1354"/>
    <x v="0"/>
    <s v="B5"/>
    <x v="0"/>
    <s v="Not Verified"/>
    <n v="36684"/>
    <n v="7.1599999999999997E-2"/>
    <n v="245.4"/>
    <n v="0.1096"/>
    <x v="4"/>
    <n v="53"/>
    <n v="8649"/>
  </r>
  <r>
    <n v="357202"/>
    <x v="17"/>
    <s v="INDIVIDUAL"/>
    <x v="0"/>
    <s v="TeleSupport Services Inc."/>
    <x v="3"/>
    <x v="0"/>
    <x v="31"/>
    <d v="2021-09-15T00:00:00"/>
    <d v="2021-10-11T00:00:00"/>
    <x v="0"/>
    <x v="0"/>
    <d v="2021-11-11T00:00:00"/>
    <x v="1355"/>
    <x v="1"/>
    <s v="D5"/>
    <x v="0"/>
    <s v="Not Verified"/>
    <n v="24000"/>
    <n v="9.2999999999999999E-2"/>
    <n v="102.71"/>
    <n v="0.14119999999999999"/>
    <x v="5"/>
    <n v="6"/>
    <n v="3697"/>
  </r>
  <r>
    <n v="357380"/>
    <x v="0"/>
    <s v="INDIVIDUAL"/>
    <x v="0"/>
    <s v="San Jose Business Journal"/>
    <x v="1"/>
    <x v="0"/>
    <x v="31"/>
    <d v="2021-01-16T00:00:00"/>
    <d v="2021-03-10T00:00:00"/>
    <x v="0"/>
    <x v="0"/>
    <d v="2021-04-10T00:00:00"/>
    <x v="1356"/>
    <x v="5"/>
    <s v="C4"/>
    <x v="0"/>
    <s v="Not Verified"/>
    <n v="45000"/>
    <n v="0.10639999999999999"/>
    <n v="59.57"/>
    <n v="0.12720000000000001"/>
    <x v="214"/>
    <n v="15"/>
    <n v="1939"/>
  </r>
  <r>
    <n v="357509"/>
    <x v="0"/>
    <s v="INDIVIDUAL"/>
    <x v="4"/>
    <s v="Bank of America Corp."/>
    <x v="0"/>
    <x v="0"/>
    <x v="2"/>
    <d v="2021-05-16T00:00:00"/>
    <d v="2021-06-11T00:00:00"/>
    <x v="1"/>
    <x v="1"/>
    <d v="2021-07-11T00:00:00"/>
    <x v="1357"/>
    <x v="0"/>
    <s v="B2"/>
    <x v="0"/>
    <s v="Not Verified"/>
    <n v="60000"/>
    <n v="0.1162"/>
    <n v="242.89"/>
    <n v="0.10249999999999999"/>
    <x v="4"/>
    <n v="22"/>
    <n v="3400"/>
  </r>
  <r>
    <n v="357595"/>
    <x v="1"/>
    <s v="INDIVIDUAL"/>
    <x v="1"/>
    <s v="medicab of rochester"/>
    <x v="0"/>
    <x v="1"/>
    <x v="31"/>
    <d v="2021-07-15T00:00:00"/>
    <d v="2021-11-11T00:00:00"/>
    <x v="0"/>
    <x v="0"/>
    <d v="2021-12-11T00:00:00"/>
    <x v="1358"/>
    <x v="1"/>
    <s v="B2"/>
    <x v="0"/>
    <s v="Not Verified"/>
    <n v="57000"/>
    <n v="0.10589999999999999"/>
    <n v="136.54"/>
    <n v="0.1051"/>
    <x v="204"/>
    <n v="24"/>
    <n v="4915"/>
  </r>
  <r>
    <n v="357683"/>
    <x v="48"/>
    <s v="INDIVIDUAL"/>
    <x v="0"/>
    <s v="Montana State University"/>
    <x v="0"/>
    <x v="0"/>
    <x v="25"/>
    <d v="2021-05-16T00:00:00"/>
    <d v="2021-12-11T00:00:00"/>
    <x v="0"/>
    <x v="0"/>
    <d v="2022-01-11T00:00:00"/>
    <x v="1359"/>
    <x v="1"/>
    <s v="B5"/>
    <x v="0"/>
    <s v="Not Verified"/>
    <n v="20800"/>
    <n v="3.5799999999999998E-2"/>
    <n v="98.88"/>
    <n v="0.11459999999999999"/>
    <x v="5"/>
    <n v="10"/>
    <n v="3559"/>
  </r>
  <r>
    <n v="357812"/>
    <x v="0"/>
    <s v="INDIVIDUAL"/>
    <x v="0"/>
    <s v="Executive Hotels Vintage Court"/>
    <x v="1"/>
    <x v="0"/>
    <x v="31"/>
    <d v="2021-12-12T00:00:00"/>
    <d v="2021-11-11T00:00:00"/>
    <x v="0"/>
    <x v="0"/>
    <d v="2021-12-11T00:00:00"/>
    <x v="1360"/>
    <x v="0"/>
    <s v="C2"/>
    <x v="0"/>
    <s v="Verified"/>
    <n v="40000"/>
    <n v="0.21929999999999999"/>
    <n v="156.31"/>
    <n v="0.12089999999999999"/>
    <x v="170"/>
    <n v="19"/>
    <n v="5627"/>
  </r>
  <r>
    <n v="357864"/>
    <x v="19"/>
    <s v="INDIVIDUAL"/>
    <x v="9"/>
    <s v="American Airlines"/>
    <x v="0"/>
    <x v="0"/>
    <x v="31"/>
    <d v="2021-07-11T00:00:00"/>
    <d v="2021-07-11T00:00:00"/>
    <x v="0"/>
    <x v="0"/>
    <d v="2021-08-11T00:00:00"/>
    <x v="1361"/>
    <x v="10"/>
    <s v="B3"/>
    <x v="0"/>
    <s v="Verified"/>
    <n v="38000"/>
    <n v="0.13539999999999999"/>
    <n v="146.97"/>
    <n v="0.10829999999999999"/>
    <x v="157"/>
    <n v="29"/>
    <n v="5255"/>
  </r>
  <r>
    <n v="357867"/>
    <x v="0"/>
    <s v="INDIVIDUAL"/>
    <x v="7"/>
    <s v="EL CAMINO TIRES"/>
    <x v="1"/>
    <x v="0"/>
    <x v="31"/>
    <d v="2021-10-11T00:00:00"/>
    <d v="2021-11-11T00:00:00"/>
    <x v="0"/>
    <x v="0"/>
    <d v="2021-12-11T00:00:00"/>
    <x v="1362"/>
    <x v="7"/>
    <s v="C1"/>
    <x v="0"/>
    <s v="Verified"/>
    <n v="28880"/>
    <n v="6.6E-3"/>
    <n v="99.33"/>
    <n v="0.1178"/>
    <x v="5"/>
    <n v="6"/>
    <n v="3576"/>
  </r>
  <r>
    <n v="357872"/>
    <x v="0"/>
    <s v="INDIVIDUAL"/>
    <x v="4"/>
    <s v="Aura Systems"/>
    <x v="0"/>
    <x v="1"/>
    <x v="31"/>
    <d v="2021-11-10T00:00:00"/>
    <d v="2021-12-10T00:00:00"/>
    <x v="0"/>
    <x v="0"/>
    <d v="2022-01-10T00:00:00"/>
    <x v="1363"/>
    <x v="0"/>
    <s v="B2"/>
    <x v="0"/>
    <s v="Not Verified"/>
    <n v="42000"/>
    <n v="0.1623"/>
    <n v="243.81"/>
    <n v="0.1051"/>
    <x v="4"/>
    <n v="24"/>
    <n v="8474"/>
  </r>
  <r>
    <n v="357873"/>
    <x v="0"/>
    <s v="INDIVIDUAL"/>
    <x v="10"/>
    <s v="Exel"/>
    <x v="0"/>
    <x v="0"/>
    <x v="31"/>
    <d v="2021-11-10T00:00:00"/>
    <d v="2021-07-10T00:00:00"/>
    <x v="1"/>
    <x v="1"/>
    <d v="2021-08-10T00:00:00"/>
    <x v="1364"/>
    <x v="0"/>
    <s v="B3"/>
    <x v="0"/>
    <s v="Verified"/>
    <n v="47496"/>
    <n v="0.21529999999999999"/>
    <n v="163.30000000000001"/>
    <n v="0.10829999999999999"/>
    <x v="9"/>
    <n v="18"/>
    <n v="3374"/>
  </r>
  <r>
    <n v="357874"/>
    <x v="0"/>
    <s v="INDIVIDUAL"/>
    <x v="2"/>
    <s v="citrus cafe inc"/>
    <x v="1"/>
    <x v="2"/>
    <x v="31"/>
    <d v="2021-08-09T00:00:00"/>
    <d v="2021-04-09T00:00:00"/>
    <x v="0"/>
    <x v="0"/>
    <d v="2021-05-09T00:00:00"/>
    <x v="1365"/>
    <x v="12"/>
    <s v="C3"/>
    <x v="0"/>
    <s v="Not Verified"/>
    <n v="105000"/>
    <n v="0.2029"/>
    <n v="172.07"/>
    <n v="0.1241"/>
    <x v="215"/>
    <n v="51"/>
    <n v="5404"/>
  </r>
  <r>
    <n v="357875"/>
    <x v="12"/>
    <s v="INDIVIDUAL"/>
    <x v="6"/>
    <s v="Self/ Ameriprise Financial franchisee"/>
    <x v="0"/>
    <x v="2"/>
    <x v="31"/>
    <d v="2021-05-16T00:00:00"/>
    <d v="2021-11-11T00:00:00"/>
    <x v="0"/>
    <x v="0"/>
    <d v="2021-12-11T00:00:00"/>
    <x v="1366"/>
    <x v="0"/>
    <s v="B2"/>
    <x v="0"/>
    <s v="Not Verified"/>
    <n v="160000"/>
    <n v="9.5500000000000002E-2"/>
    <n v="243.81"/>
    <n v="0.1051"/>
    <x v="4"/>
    <n v="26"/>
    <n v="8777"/>
  </r>
  <r>
    <n v="357878"/>
    <x v="5"/>
    <s v="INDIVIDUAL"/>
    <x v="0"/>
    <s v="PopularMedia, Inc."/>
    <x v="4"/>
    <x v="0"/>
    <x v="31"/>
    <d v="2021-09-14T00:00:00"/>
    <d v="2021-11-11T00:00:00"/>
    <x v="0"/>
    <x v="0"/>
    <d v="2021-12-11T00:00:00"/>
    <x v="1367"/>
    <x v="8"/>
    <s v="E4"/>
    <x v="0"/>
    <s v="Verified"/>
    <n v="95000"/>
    <n v="0.2419"/>
    <n v="245.69"/>
    <n v="0.1588"/>
    <x v="1"/>
    <n v="15"/>
    <n v="8845"/>
  </r>
  <r>
    <n v="357881"/>
    <x v="19"/>
    <s v="INDIVIDUAL"/>
    <x v="9"/>
    <s v="LaFayette"/>
    <x v="2"/>
    <x v="0"/>
    <x v="31"/>
    <d v="2021-12-10T00:00:00"/>
    <d v="2021-12-10T00:00:00"/>
    <x v="0"/>
    <x v="0"/>
    <d v="2022-01-10T00:00:00"/>
    <x v="1368"/>
    <x v="7"/>
    <s v="A4"/>
    <x v="0"/>
    <s v="Verified"/>
    <n v="60000"/>
    <n v="4.8599999999999997E-2"/>
    <n v="238.75"/>
    <n v="9.0700000000000003E-2"/>
    <x v="4"/>
    <n v="29"/>
    <n v="8474"/>
  </r>
  <r>
    <n v="357882"/>
    <x v="0"/>
    <s v="INDIVIDUAL"/>
    <x v="6"/>
    <s v="ITO VIDEO"/>
    <x v="0"/>
    <x v="2"/>
    <x v="31"/>
    <d v="2021-05-16T00:00:00"/>
    <d v="2021-12-09T00:00:00"/>
    <x v="1"/>
    <x v="1"/>
    <d v="2022-01-09T00:00:00"/>
    <x v="1369"/>
    <x v="3"/>
    <s v="B1"/>
    <x v="0"/>
    <s v="Not Verified"/>
    <n v="78955"/>
    <n v="0.11990000000000001"/>
    <n v="242.71"/>
    <n v="0.10199999999999999"/>
    <x v="4"/>
    <n v="35"/>
    <n v="3155"/>
  </r>
  <r>
    <n v="357883"/>
    <x v="19"/>
    <s v="INDIVIDUAL"/>
    <x v="0"/>
    <s v="sunpass"/>
    <x v="2"/>
    <x v="1"/>
    <x v="31"/>
    <d v="2021-05-16T00:00:00"/>
    <d v="2021-02-10T00:00:00"/>
    <x v="1"/>
    <x v="1"/>
    <d v="2021-03-10T00:00:00"/>
    <x v="1370"/>
    <x v="7"/>
    <s v="A4"/>
    <x v="0"/>
    <s v="Verified"/>
    <n v="32004"/>
    <n v="1.84E-2"/>
    <n v="210.1"/>
    <n v="9.0700000000000003E-2"/>
    <x v="187"/>
    <n v="21"/>
    <n v="3376"/>
  </r>
  <r>
    <n v="357884"/>
    <x v="21"/>
    <s v="INDIVIDUAL"/>
    <x v="7"/>
    <s v="Target Stores"/>
    <x v="0"/>
    <x v="2"/>
    <x v="31"/>
    <d v="2021-08-09T00:00:00"/>
    <d v="2021-09-09T00:00:00"/>
    <x v="0"/>
    <x v="0"/>
    <d v="2021-10-09T00:00:00"/>
    <x v="1371"/>
    <x v="1"/>
    <s v="B3"/>
    <x v="0"/>
    <s v="Verified"/>
    <n v="90000"/>
    <n v="0.20910000000000001"/>
    <n v="244.94"/>
    <n v="0.10829999999999999"/>
    <x v="4"/>
    <n v="31"/>
    <n v="8103"/>
  </r>
  <r>
    <n v="357885"/>
    <x v="46"/>
    <s v="INDIVIDUAL"/>
    <x v="2"/>
    <s v="ONEOK"/>
    <x v="2"/>
    <x v="2"/>
    <x v="31"/>
    <d v="2021-02-10T00:00:00"/>
    <d v="2021-03-10T00:00:00"/>
    <x v="0"/>
    <x v="0"/>
    <d v="2021-04-10T00:00:00"/>
    <x v="1372"/>
    <x v="7"/>
    <s v="A4"/>
    <x v="0"/>
    <s v="Not Verified"/>
    <n v="65000"/>
    <n v="0.05"/>
    <n v="191"/>
    <n v="9.0700000000000003E-2"/>
    <x v="18"/>
    <n v="44"/>
    <n v="6588"/>
  </r>
  <r>
    <n v="357886"/>
    <x v="1"/>
    <s v="INDIVIDUAL"/>
    <x v="1"/>
    <s v="Time WARNER Cable"/>
    <x v="2"/>
    <x v="2"/>
    <x v="31"/>
    <d v="2021-05-16T00:00:00"/>
    <d v="2021-11-11T00:00:00"/>
    <x v="0"/>
    <x v="0"/>
    <d v="2021-12-11T00:00:00"/>
    <x v="1373"/>
    <x v="3"/>
    <s v="A4"/>
    <x v="0"/>
    <s v="Not Verified"/>
    <n v="52000"/>
    <n v="0.1239"/>
    <n v="47.23"/>
    <n v="8.3199999999999996E-2"/>
    <x v="70"/>
    <n v="39"/>
    <n v="1700"/>
  </r>
  <r>
    <n v="357887"/>
    <x v="3"/>
    <s v="INDIVIDUAL"/>
    <x v="0"/>
    <s v="Newtown Savings Bank"/>
    <x v="0"/>
    <x v="0"/>
    <x v="31"/>
    <d v="2021-04-16T00:00:00"/>
    <d v="2021-06-09T00:00:00"/>
    <x v="0"/>
    <x v="0"/>
    <d v="2021-07-09T00:00:00"/>
    <x v="1374"/>
    <x v="5"/>
    <s v="B1"/>
    <x v="0"/>
    <s v="Not Verified"/>
    <n v="55000"/>
    <n v="3.3E-3"/>
    <n v="97.09"/>
    <n v="0.10199999999999999"/>
    <x v="5"/>
    <n v="14"/>
    <n v="3166"/>
  </r>
  <r>
    <n v="357888"/>
    <x v="15"/>
    <s v="INDIVIDUAL"/>
    <x v="10"/>
    <s v="General Dynamics"/>
    <x v="1"/>
    <x v="2"/>
    <x v="31"/>
    <d v="2021-10-11T00:00:00"/>
    <d v="2021-11-11T00:00:00"/>
    <x v="0"/>
    <x v="0"/>
    <d v="2021-12-11T00:00:00"/>
    <x v="1375"/>
    <x v="0"/>
    <s v="C4"/>
    <x v="0"/>
    <s v="Verified"/>
    <n v="82000"/>
    <n v="0.11119999999999999"/>
    <n v="251.7"/>
    <n v="0.12720000000000001"/>
    <x v="4"/>
    <n v="22"/>
    <n v="9061"/>
  </r>
  <r>
    <n v="357913"/>
    <x v="16"/>
    <s v="INDIVIDUAL"/>
    <x v="8"/>
    <s v="cummins-allison corp."/>
    <x v="0"/>
    <x v="2"/>
    <x v="31"/>
    <d v="2021-08-15T00:00:00"/>
    <d v="2021-11-11T00:00:00"/>
    <x v="0"/>
    <x v="0"/>
    <d v="2021-12-11T00:00:00"/>
    <x v="1376"/>
    <x v="1"/>
    <s v="B4"/>
    <x v="0"/>
    <s v="Verified"/>
    <n v="51000"/>
    <n v="6.4000000000000001E-2"/>
    <n v="156.65"/>
    <n v="0.1114"/>
    <x v="216"/>
    <n v="23"/>
    <n v="5640"/>
  </r>
  <r>
    <n v="357973"/>
    <x v="1"/>
    <s v="INDIVIDUAL"/>
    <x v="8"/>
    <s v="Regal Pest Management"/>
    <x v="3"/>
    <x v="0"/>
    <x v="31"/>
    <d v="2021-07-15T00:00:00"/>
    <d v="2021-12-11T00:00:00"/>
    <x v="0"/>
    <x v="0"/>
    <d v="2022-01-11T00:00:00"/>
    <x v="1377"/>
    <x v="11"/>
    <s v="D1"/>
    <x v="0"/>
    <s v="Verified"/>
    <n v="45000"/>
    <n v="1.7299999999999999E-2"/>
    <n v="338.68"/>
    <n v="0.1336"/>
    <x v="13"/>
    <n v="6"/>
    <n v="12213"/>
  </r>
  <r>
    <n v="357979"/>
    <x v="5"/>
    <s v="INDIVIDUAL"/>
    <x v="1"/>
    <s v="Berkshire Health Systems"/>
    <x v="2"/>
    <x v="2"/>
    <x v="31"/>
    <d v="2021-04-16T00:00:00"/>
    <d v="2021-11-11T00:00:00"/>
    <x v="0"/>
    <x v="0"/>
    <d v="2021-12-11T00:00:00"/>
    <x v="1378"/>
    <x v="5"/>
    <s v="A4"/>
    <x v="0"/>
    <s v="Not Verified"/>
    <n v="57996"/>
    <n v="9.35E-2"/>
    <n v="229.2"/>
    <n v="9.0700000000000003E-2"/>
    <x v="54"/>
    <n v="30"/>
    <n v="8251"/>
  </r>
  <r>
    <n v="358230"/>
    <x v="19"/>
    <s v="INDIVIDUAL"/>
    <x v="0"/>
    <s v="Blue Water Powerboats Inc."/>
    <x v="0"/>
    <x v="2"/>
    <x v="31"/>
    <d v="2021-08-11T00:00:00"/>
    <d v="2021-11-11T00:00:00"/>
    <x v="0"/>
    <x v="0"/>
    <d v="2021-12-11T00:00:00"/>
    <x v="1379"/>
    <x v="4"/>
    <s v="B5"/>
    <x v="0"/>
    <s v="Not Verified"/>
    <n v="82800"/>
    <n v="0.1416"/>
    <n v="411.97"/>
    <n v="0.11459999999999999"/>
    <x v="111"/>
    <n v="23"/>
    <n v="14855"/>
  </r>
  <r>
    <n v="358261"/>
    <x v="0"/>
    <s v="INDIVIDUAL"/>
    <x v="7"/>
    <s v="Cameron, Murphy &amp; Spangler"/>
    <x v="4"/>
    <x v="0"/>
    <x v="31"/>
    <d v="2021-05-11T00:00:00"/>
    <d v="2021-05-11T00:00:00"/>
    <x v="0"/>
    <x v="0"/>
    <d v="2021-06-11T00:00:00"/>
    <x v="1380"/>
    <x v="4"/>
    <s v="E3"/>
    <x v="0"/>
    <s v="Verified"/>
    <n v="56000"/>
    <n v="1.18E-2"/>
    <n v="244.62"/>
    <n v="0.15570000000000001"/>
    <x v="1"/>
    <n v="7"/>
    <n v="8742"/>
  </r>
  <r>
    <n v="358280"/>
    <x v="12"/>
    <s v="INDIVIDUAL"/>
    <x v="8"/>
    <s v="InterContinental Hotels"/>
    <x v="1"/>
    <x v="0"/>
    <x v="31"/>
    <d v="2021-04-16T00:00:00"/>
    <d v="2021-11-11T00:00:00"/>
    <x v="0"/>
    <x v="0"/>
    <d v="2021-12-11T00:00:00"/>
    <x v="1381"/>
    <x v="0"/>
    <s v="C5"/>
    <x v="0"/>
    <s v="Verified"/>
    <n v="62000"/>
    <n v="0.18210000000000001"/>
    <n v="252.85"/>
    <n v="0.13039999999999999"/>
    <x v="4"/>
    <n v="44"/>
    <n v="9103"/>
  </r>
  <r>
    <n v="358312"/>
    <x v="13"/>
    <s v="INDIVIDUAL"/>
    <x v="4"/>
    <s v="Pixsy Corporation"/>
    <x v="2"/>
    <x v="0"/>
    <x v="31"/>
    <d v="2021-05-16T00:00:00"/>
    <d v="2021-04-09T00:00:00"/>
    <x v="1"/>
    <x v="1"/>
    <d v="2021-05-09T00:00:00"/>
    <x v="1382"/>
    <x v="4"/>
    <s v="A5"/>
    <x v="0"/>
    <s v="Verified"/>
    <n v="55000"/>
    <n v="6.4100000000000004E-2"/>
    <n v="335.76"/>
    <n v="9.3799999999999994E-2"/>
    <x v="127"/>
    <n v="14"/>
    <n v="1675"/>
  </r>
  <r>
    <n v="358326"/>
    <x v="7"/>
    <s v="INDIVIDUAL"/>
    <x v="9"/>
    <s v=""/>
    <x v="1"/>
    <x v="0"/>
    <x v="31"/>
    <d v="2021-10-11T00:00:00"/>
    <d v="2021-11-11T00:00:00"/>
    <x v="0"/>
    <x v="0"/>
    <d v="2021-12-11T00:00:00"/>
    <x v="1383"/>
    <x v="0"/>
    <s v="C1"/>
    <x v="0"/>
    <s v="Verified"/>
    <n v="45760"/>
    <n v="0.15210000000000001"/>
    <n v="380.76"/>
    <n v="0.1178"/>
    <x v="103"/>
    <n v="8"/>
    <n v="13707"/>
  </r>
  <r>
    <n v="358343"/>
    <x v="1"/>
    <s v="INDIVIDUAL"/>
    <x v="8"/>
    <s v="HMC"/>
    <x v="1"/>
    <x v="2"/>
    <x v="31"/>
    <d v="2021-05-16T00:00:00"/>
    <d v="2021-11-11T00:00:00"/>
    <x v="0"/>
    <x v="0"/>
    <d v="2021-12-11T00:00:00"/>
    <x v="1384"/>
    <x v="0"/>
    <s v="C5"/>
    <x v="0"/>
    <s v="Verified"/>
    <n v="77000"/>
    <n v="0.2208"/>
    <n v="182.06"/>
    <n v="0.13039999999999999"/>
    <x v="25"/>
    <n v="36"/>
    <n v="6554"/>
  </r>
  <r>
    <n v="358372"/>
    <x v="12"/>
    <s v="INDIVIDUAL"/>
    <x v="3"/>
    <s v="Extra Space Storage"/>
    <x v="2"/>
    <x v="0"/>
    <x v="31"/>
    <d v="2021-02-10T00:00:00"/>
    <d v="2021-09-09T00:00:00"/>
    <x v="1"/>
    <x v="1"/>
    <d v="2021-10-09T00:00:00"/>
    <x v="1385"/>
    <x v="10"/>
    <s v="A3"/>
    <x v="0"/>
    <s v="Verified"/>
    <n v="55000"/>
    <n v="3.5299999999999998E-2"/>
    <n v="297.7"/>
    <n v="0.08"/>
    <x v="44"/>
    <n v="22"/>
    <n v="3295"/>
  </r>
  <r>
    <n v="358417"/>
    <x v="19"/>
    <s v="INDIVIDUAL"/>
    <x v="1"/>
    <s v="NetJets Inc."/>
    <x v="2"/>
    <x v="2"/>
    <x v="31"/>
    <d v="2021-05-16T00:00:00"/>
    <d v="2021-07-11T00:00:00"/>
    <x v="0"/>
    <x v="0"/>
    <d v="2021-08-11T00:00:00"/>
    <x v="1386"/>
    <x v="4"/>
    <s v="A5"/>
    <x v="0"/>
    <s v="Verified"/>
    <n v="135000"/>
    <n v="9.9099999999999994E-2"/>
    <n v="383.73"/>
    <n v="9.3799999999999994E-2"/>
    <x v="32"/>
    <n v="31"/>
    <n v="13785"/>
  </r>
  <r>
    <n v="358421"/>
    <x v="10"/>
    <s v="INDIVIDUAL"/>
    <x v="4"/>
    <s v="Wellstar Health System"/>
    <x v="4"/>
    <x v="0"/>
    <x v="31"/>
    <d v="2021-10-11T00:00:00"/>
    <d v="2021-11-11T00:00:00"/>
    <x v="0"/>
    <x v="0"/>
    <d v="2021-12-11T00:00:00"/>
    <x v="1387"/>
    <x v="7"/>
    <s v="E1"/>
    <x v="0"/>
    <s v="Verified"/>
    <n v="160000"/>
    <n v="0.10730000000000001"/>
    <n v="865.78"/>
    <n v="0.14929999999999999"/>
    <x v="0"/>
    <n v="15"/>
    <n v="31168"/>
  </r>
  <r>
    <n v="358461"/>
    <x v="0"/>
    <s v="INDIVIDUAL"/>
    <x v="0"/>
    <s v="Factset Research Systems"/>
    <x v="1"/>
    <x v="0"/>
    <x v="31"/>
    <d v="2021-01-14T00:00:00"/>
    <d v="2021-11-11T00:00:00"/>
    <x v="0"/>
    <x v="0"/>
    <d v="2021-12-11T00:00:00"/>
    <x v="1388"/>
    <x v="0"/>
    <s v="C2"/>
    <x v="0"/>
    <s v="Not Verified"/>
    <n v="53000"/>
    <n v="4.2999999999999997E-2"/>
    <n v="299.32"/>
    <n v="0.12089999999999999"/>
    <x v="52"/>
    <n v="9"/>
    <n v="10775"/>
  </r>
  <r>
    <n v="358470"/>
    <x v="0"/>
    <s v="INDIVIDUAL"/>
    <x v="7"/>
    <s v="Marriott"/>
    <x v="2"/>
    <x v="0"/>
    <x v="31"/>
    <d v="2021-08-11T00:00:00"/>
    <d v="2021-08-11T00:00:00"/>
    <x v="0"/>
    <x v="0"/>
    <d v="2021-09-11T00:00:00"/>
    <x v="1389"/>
    <x v="1"/>
    <s v="A5"/>
    <x v="0"/>
    <s v="Not Verified"/>
    <n v="45000"/>
    <n v="0.12959999999999999"/>
    <n v="359.74"/>
    <n v="9.3799999999999994E-2"/>
    <x v="217"/>
    <n v="14"/>
    <n v="12934"/>
  </r>
  <r>
    <n v="358508"/>
    <x v="35"/>
    <s v="INDIVIDUAL"/>
    <x v="7"/>
    <s v="Industrial Source"/>
    <x v="0"/>
    <x v="0"/>
    <x v="31"/>
    <d v="2021-05-16T00:00:00"/>
    <d v="2021-03-10T00:00:00"/>
    <x v="1"/>
    <x v="1"/>
    <d v="2021-04-10T00:00:00"/>
    <x v="1390"/>
    <x v="1"/>
    <s v="B5"/>
    <x v="0"/>
    <s v="Not Verified"/>
    <n v="31200"/>
    <n v="0.13730000000000001"/>
    <n v="197.75"/>
    <n v="0.11459999999999999"/>
    <x v="18"/>
    <n v="16"/>
    <n v="3160"/>
  </r>
  <r>
    <n v="358509"/>
    <x v="25"/>
    <s v="INDIVIDUAL"/>
    <x v="6"/>
    <s v="Kohls Corp"/>
    <x v="2"/>
    <x v="2"/>
    <x v="28"/>
    <d v="2021-05-16T00:00:00"/>
    <d v="2021-02-11T00:00:00"/>
    <x v="0"/>
    <x v="0"/>
    <d v="2021-03-11T00:00:00"/>
    <x v="1391"/>
    <x v="0"/>
    <s v="A2"/>
    <x v="0"/>
    <s v="Not Verified"/>
    <n v="28000"/>
    <n v="5.57E-2"/>
    <n v="124.77"/>
    <n v="7.6799999999999993E-2"/>
    <x v="6"/>
    <n v="23"/>
    <n v="4440"/>
  </r>
  <r>
    <n v="358545"/>
    <x v="0"/>
    <s v="INDIVIDUAL"/>
    <x v="1"/>
    <s v="Shea Homes"/>
    <x v="3"/>
    <x v="2"/>
    <x v="31"/>
    <d v="2021-05-16T00:00:00"/>
    <d v="2021-04-10T00:00:00"/>
    <x v="1"/>
    <x v="1"/>
    <d v="2021-05-10T00:00:00"/>
    <x v="1392"/>
    <x v="1"/>
    <s v="D5"/>
    <x v="0"/>
    <s v="Verified"/>
    <n v="160000"/>
    <n v="9.0399999999999994E-2"/>
    <n v="861.99"/>
    <n v="0.1462"/>
    <x v="0"/>
    <n v="24"/>
    <n v="15553"/>
  </r>
  <r>
    <n v="358547"/>
    <x v="17"/>
    <s v="INDIVIDUAL"/>
    <x v="4"/>
    <s v="Lockheed Martin"/>
    <x v="2"/>
    <x v="2"/>
    <x v="31"/>
    <d v="2021-05-16T00:00:00"/>
    <d v="2021-07-10T00:00:00"/>
    <x v="0"/>
    <x v="0"/>
    <d v="2021-08-10T00:00:00"/>
    <x v="1393"/>
    <x v="1"/>
    <s v="A5"/>
    <x v="0"/>
    <s v="Not Verified"/>
    <n v="98406"/>
    <n v="0.19359999999999999"/>
    <n v="172.68"/>
    <n v="9.3799999999999994E-2"/>
    <x v="25"/>
    <n v="26"/>
    <n v="5997"/>
  </r>
  <r>
    <n v="358548"/>
    <x v="35"/>
    <s v="INDIVIDUAL"/>
    <x v="8"/>
    <s v="Simply Fish, Inc"/>
    <x v="1"/>
    <x v="2"/>
    <x v="31"/>
    <d v="2021-09-11T00:00:00"/>
    <d v="2021-09-11T00:00:00"/>
    <x v="0"/>
    <x v="0"/>
    <d v="2021-10-11T00:00:00"/>
    <x v="1394"/>
    <x v="3"/>
    <s v="C1"/>
    <x v="0"/>
    <s v="Not Verified"/>
    <n v="30000"/>
    <n v="0.1772"/>
    <n v="248.32"/>
    <n v="0.1178"/>
    <x v="4"/>
    <n v="23"/>
    <n v="8927"/>
  </r>
  <r>
    <n v="358557"/>
    <x v="9"/>
    <s v="INDIVIDUAL"/>
    <x v="1"/>
    <s v="Data Systems International"/>
    <x v="1"/>
    <x v="2"/>
    <x v="31"/>
    <d v="2021-05-16T00:00:00"/>
    <d v="2021-03-10T00:00:00"/>
    <x v="1"/>
    <x v="1"/>
    <d v="2021-04-10T00:00:00"/>
    <x v="1395"/>
    <x v="1"/>
    <s v="C2"/>
    <x v="0"/>
    <s v="Verified"/>
    <n v="67000"/>
    <n v="0.19220000000000001"/>
    <n v="598.64"/>
    <n v="0.12089999999999999"/>
    <x v="17"/>
    <n v="25"/>
    <n v="7698"/>
  </r>
  <r>
    <n v="358564"/>
    <x v="3"/>
    <s v="INDIVIDUAL"/>
    <x v="1"/>
    <s v="State of Connecticut"/>
    <x v="1"/>
    <x v="2"/>
    <x v="31"/>
    <d v="2021-04-16T00:00:00"/>
    <d v="2021-11-11T00:00:00"/>
    <x v="0"/>
    <x v="0"/>
    <d v="2021-12-11T00:00:00"/>
    <x v="1396"/>
    <x v="7"/>
    <s v="C4"/>
    <x v="0"/>
    <s v="Not Verified"/>
    <n v="125000"/>
    <n v="0.1062"/>
    <n v="536.11"/>
    <n v="0.12720000000000001"/>
    <x v="218"/>
    <n v="53"/>
    <n v="19300"/>
  </r>
  <r>
    <n v="358566"/>
    <x v="27"/>
    <s v="INDIVIDUAL"/>
    <x v="1"/>
    <s v="Superior Energy Services"/>
    <x v="3"/>
    <x v="2"/>
    <x v="31"/>
    <d v="2021-09-11T00:00:00"/>
    <d v="2021-09-11T00:00:00"/>
    <x v="0"/>
    <x v="0"/>
    <d v="2021-10-11T00:00:00"/>
    <x v="1397"/>
    <x v="0"/>
    <s v="D2"/>
    <x v="0"/>
    <s v="Verified"/>
    <n v="126803"/>
    <n v="0.1116"/>
    <n v="236.43"/>
    <n v="0.13669999999999999"/>
    <x v="219"/>
    <n v="47"/>
    <n v="8518"/>
  </r>
  <r>
    <n v="358621"/>
    <x v="14"/>
    <s v="INDIVIDUAL"/>
    <x v="3"/>
    <s v="Airtran Airways"/>
    <x v="1"/>
    <x v="2"/>
    <x v="31"/>
    <d v="2021-08-10T00:00:00"/>
    <d v="2021-05-10T00:00:00"/>
    <x v="0"/>
    <x v="0"/>
    <d v="2021-06-10T00:00:00"/>
    <x v="1398"/>
    <x v="1"/>
    <s v="C1"/>
    <x v="0"/>
    <s v="Not Verified"/>
    <n v="42000"/>
    <n v="0.1057"/>
    <n v="178.8"/>
    <n v="0.1178"/>
    <x v="25"/>
    <n v="29"/>
    <n v="5882"/>
  </r>
  <r>
    <n v="358633"/>
    <x v="16"/>
    <s v="INDIVIDUAL"/>
    <x v="0"/>
    <s v="Crowe Capital Markets"/>
    <x v="2"/>
    <x v="0"/>
    <x v="31"/>
    <d v="2021-10-11T00:00:00"/>
    <d v="2021-11-11T00:00:00"/>
    <x v="0"/>
    <x v="0"/>
    <d v="2021-12-11T00:00:00"/>
    <x v="1399"/>
    <x v="7"/>
    <s v="A4"/>
    <x v="0"/>
    <s v="Not Verified"/>
    <n v="85000"/>
    <n v="5.4600000000000003E-2"/>
    <n v="159.16999999999999"/>
    <n v="9.0700000000000003E-2"/>
    <x v="9"/>
    <n v="32"/>
    <n v="5730"/>
  </r>
  <r>
    <n v="358695"/>
    <x v="40"/>
    <s v="INDIVIDUAL"/>
    <x v="7"/>
    <s v="Self Employed"/>
    <x v="2"/>
    <x v="0"/>
    <x v="32"/>
    <d v="2021-04-12T00:00:00"/>
    <d v="2021-05-11T00:00:00"/>
    <x v="0"/>
    <x v="0"/>
    <d v="2021-06-11T00:00:00"/>
    <x v="1400"/>
    <x v="4"/>
    <s v="A5"/>
    <x v="0"/>
    <s v="Not Verified"/>
    <n v="30000"/>
    <n v="2.64E-2"/>
    <n v="32.1"/>
    <n v="9.6299999999999997E-2"/>
    <x v="34"/>
    <n v="12"/>
    <n v="1129"/>
  </r>
  <r>
    <n v="358702"/>
    <x v="37"/>
    <s v="INDIVIDUAL"/>
    <x v="4"/>
    <s v="KPMG"/>
    <x v="0"/>
    <x v="4"/>
    <x v="31"/>
    <d v="2021-02-12T00:00:00"/>
    <d v="2021-11-10T00:00:00"/>
    <x v="0"/>
    <x v="0"/>
    <d v="2021-12-10T00:00:00"/>
    <x v="1401"/>
    <x v="3"/>
    <s v="B4"/>
    <x v="0"/>
    <s v="Verified"/>
    <n v="100000"/>
    <n v="5.9499999999999997E-2"/>
    <n v="820.13"/>
    <n v="0.1114"/>
    <x v="0"/>
    <n v="28"/>
    <n v="28956"/>
  </r>
  <r>
    <n v="358734"/>
    <x v="14"/>
    <s v="INDIVIDUAL"/>
    <x v="3"/>
    <s v="Self Employed - Ichor Interactive"/>
    <x v="1"/>
    <x v="2"/>
    <x v="31"/>
    <d v="2021-05-16T00:00:00"/>
    <d v="2021-11-11T00:00:00"/>
    <x v="0"/>
    <x v="0"/>
    <d v="2021-12-11T00:00:00"/>
    <x v="1402"/>
    <x v="7"/>
    <s v="C5"/>
    <x v="0"/>
    <s v="Not Verified"/>
    <n v="96000"/>
    <n v="8.9800000000000005E-2"/>
    <n v="384.34"/>
    <n v="0.13039999999999999"/>
    <x v="220"/>
    <n v="9"/>
    <n v="13836"/>
  </r>
  <r>
    <n v="358748"/>
    <x v="19"/>
    <s v="INDIVIDUAL"/>
    <x v="6"/>
    <s v="Orlando Regional Health"/>
    <x v="2"/>
    <x v="2"/>
    <x v="31"/>
    <d v="2021-07-12T00:00:00"/>
    <d v="2021-09-10T00:00:00"/>
    <x v="0"/>
    <x v="0"/>
    <d v="2021-10-10T00:00:00"/>
    <x v="1403"/>
    <x v="1"/>
    <s v="A3"/>
    <x v="0"/>
    <s v="Not Verified"/>
    <n v="74000"/>
    <n v="0.11459999999999999"/>
    <n v="256.95999999999998"/>
    <n v="0.08"/>
    <x v="221"/>
    <n v="34"/>
    <n v="8999"/>
  </r>
  <r>
    <n v="358778"/>
    <x v="0"/>
    <s v="INDIVIDUAL"/>
    <x v="4"/>
    <s v="Midwest Television"/>
    <x v="1"/>
    <x v="0"/>
    <x v="31"/>
    <d v="2021-11-12T00:00:00"/>
    <d v="2021-11-11T00:00:00"/>
    <x v="0"/>
    <x v="0"/>
    <d v="2021-12-11T00:00:00"/>
    <x v="1404"/>
    <x v="1"/>
    <s v="C1"/>
    <x v="0"/>
    <s v="Not Verified"/>
    <n v="52000"/>
    <n v="9.0899999999999995E-2"/>
    <n v="264.88"/>
    <n v="0.1178"/>
    <x v="35"/>
    <n v="10"/>
    <n v="9535"/>
  </r>
  <r>
    <n v="358810"/>
    <x v="36"/>
    <s v="INDIVIDUAL"/>
    <x v="4"/>
    <s v="Fans &amp; Lighting Minnesota LLC"/>
    <x v="0"/>
    <x v="2"/>
    <x v="31"/>
    <d v="2021-11-11T00:00:00"/>
    <d v="2021-11-11T00:00:00"/>
    <x v="0"/>
    <x v="0"/>
    <d v="2021-12-11T00:00:00"/>
    <x v="1405"/>
    <x v="4"/>
    <s v="B2"/>
    <x v="0"/>
    <s v="Verified"/>
    <n v="45000"/>
    <n v="0.11409999999999999"/>
    <n v="260.06"/>
    <n v="0.1051"/>
    <x v="35"/>
    <n v="18"/>
    <n v="9362"/>
  </r>
  <r>
    <n v="358822"/>
    <x v="19"/>
    <s v="INDIVIDUAL"/>
    <x v="1"/>
    <s v="USPS"/>
    <x v="1"/>
    <x v="2"/>
    <x v="31"/>
    <d v="2021-05-16T00:00:00"/>
    <d v="2021-09-11T00:00:00"/>
    <x v="1"/>
    <x v="1"/>
    <d v="2021-10-11T00:00:00"/>
    <x v="1406"/>
    <x v="1"/>
    <s v="C1"/>
    <x v="0"/>
    <s v="Verified"/>
    <n v="47000"/>
    <n v="0.22489999999999999"/>
    <n v="165.55"/>
    <n v="0.1178"/>
    <x v="9"/>
    <n v="24"/>
    <n v="5958"/>
  </r>
  <r>
    <n v="358826"/>
    <x v="35"/>
    <s v="INDIVIDUAL"/>
    <x v="7"/>
    <s v="Army National Guard"/>
    <x v="1"/>
    <x v="0"/>
    <x v="31"/>
    <d v="2021-05-11T00:00:00"/>
    <d v="2021-03-10T00:00:00"/>
    <x v="0"/>
    <x v="0"/>
    <d v="2021-04-10T00:00:00"/>
    <x v="1407"/>
    <x v="0"/>
    <s v="C5"/>
    <x v="0"/>
    <s v="Not Verified"/>
    <n v="28000"/>
    <n v="0.12089999999999999"/>
    <n v="216.38"/>
    <n v="0.06"/>
    <x v="1"/>
    <n v="7"/>
    <n v="7793"/>
  </r>
  <r>
    <n v="358873"/>
    <x v="19"/>
    <s v="INDIVIDUAL"/>
    <x v="6"/>
    <s v="Orlando Regional Healthcare"/>
    <x v="2"/>
    <x v="2"/>
    <x v="31"/>
    <d v="2021-07-12T00:00:00"/>
    <d v="2021-04-09T00:00:00"/>
    <x v="0"/>
    <x v="0"/>
    <d v="2021-05-09T00:00:00"/>
    <x v="1408"/>
    <x v="7"/>
    <s v="A2"/>
    <x v="0"/>
    <s v="Not Verified"/>
    <n v="72000"/>
    <n v="0.16900000000000001"/>
    <n v="31.19"/>
    <n v="7.6799999999999993E-2"/>
    <x v="34"/>
    <n v="34"/>
    <n v="1030"/>
  </r>
  <r>
    <n v="358905"/>
    <x v="3"/>
    <s v="INDIVIDUAL"/>
    <x v="3"/>
    <s v="Patriot National Bank"/>
    <x v="1"/>
    <x v="0"/>
    <x v="31"/>
    <d v="2021-04-16T00:00:00"/>
    <d v="2021-11-11T00:00:00"/>
    <x v="0"/>
    <x v="0"/>
    <d v="2021-12-11T00:00:00"/>
    <x v="1409"/>
    <x v="0"/>
    <s v="C3"/>
    <x v="0"/>
    <s v="Not Verified"/>
    <n v="38000"/>
    <n v="9.06E-2"/>
    <n v="517.87"/>
    <n v="0.1241"/>
    <x v="20"/>
    <n v="32"/>
    <n v="18643"/>
  </r>
  <r>
    <n v="358926"/>
    <x v="49"/>
    <s v="INDIVIDUAL"/>
    <x v="0"/>
    <s v=""/>
    <x v="0"/>
    <x v="2"/>
    <x v="31"/>
    <d v="2021-04-10T00:00:00"/>
    <d v="2021-04-10T00:00:00"/>
    <x v="0"/>
    <x v="0"/>
    <d v="2021-05-10T00:00:00"/>
    <x v="1410"/>
    <x v="1"/>
    <s v="B3"/>
    <x v="0"/>
    <s v="Verified"/>
    <n v="72000"/>
    <n v="0.1787"/>
    <n v="215.55"/>
    <n v="0.10829999999999999"/>
    <x v="187"/>
    <n v="25"/>
    <n v="7380"/>
  </r>
  <r>
    <n v="358960"/>
    <x v="0"/>
    <s v="INDIVIDUAL"/>
    <x v="0"/>
    <s v="Reiter Affiliated Companies"/>
    <x v="2"/>
    <x v="0"/>
    <x v="33"/>
    <d v="2021-05-16T00:00:00"/>
    <d v="2021-08-12T00:00:00"/>
    <x v="0"/>
    <x v="0"/>
    <d v="2021-09-12T00:00:00"/>
    <x v="1411"/>
    <x v="1"/>
    <s v="A5"/>
    <x v="0"/>
    <s v="Not Verified"/>
    <n v="65000"/>
    <n v="0.1019"/>
    <n v="150.15"/>
    <n v="7.8799999999999995E-2"/>
    <x v="42"/>
    <n v="52"/>
    <n v="5342"/>
  </r>
  <r>
    <n v="358967"/>
    <x v="2"/>
    <s v="INDIVIDUAL"/>
    <x v="0"/>
    <s v="retired"/>
    <x v="1"/>
    <x v="2"/>
    <x v="31"/>
    <d v="2021-09-11T00:00:00"/>
    <d v="2021-09-11T00:00:00"/>
    <x v="0"/>
    <x v="0"/>
    <d v="2021-10-11T00:00:00"/>
    <x v="1412"/>
    <x v="0"/>
    <s v="C3"/>
    <x v="0"/>
    <s v="Not Verified"/>
    <n v="62000"/>
    <n v="0.2243"/>
    <n v="334.11"/>
    <n v="0.1241"/>
    <x v="13"/>
    <n v="53"/>
    <n v="12018"/>
  </r>
  <r>
    <n v="358976"/>
    <x v="2"/>
    <s v="INDIVIDUAL"/>
    <x v="7"/>
    <s v="Tegron"/>
    <x v="1"/>
    <x v="2"/>
    <x v="31"/>
    <d v="2021-07-14T00:00:00"/>
    <d v="2021-11-11T00:00:00"/>
    <x v="0"/>
    <x v="0"/>
    <d v="2021-12-11T00:00:00"/>
    <x v="1413"/>
    <x v="1"/>
    <s v="C3"/>
    <x v="0"/>
    <s v="Not Verified"/>
    <n v="100000"/>
    <n v="7.8799999999999995E-2"/>
    <n v="233.88"/>
    <n v="0.1241"/>
    <x v="1"/>
    <n v="14"/>
    <n v="8419"/>
  </r>
  <r>
    <n v="359119"/>
    <x v="10"/>
    <s v="INDIVIDUAL"/>
    <x v="8"/>
    <s v="Dr. Hector M. Bush"/>
    <x v="2"/>
    <x v="0"/>
    <x v="31"/>
    <d v="2021-08-11T00:00:00"/>
    <d v="2021-11-11T00:00:00"/>
    <x v="0"/>
    <x v="0"/>
    <d v="2021-12-11T00:00:00"/>
    <x v="1414"/>
    <x v="3"/>
    <s v="A2"/>
    <x v="0"/>
    <s v="Not Verified"/>
    <n v="52000"/>
    <n v="7.5700000000000003E-2"/>
    <n v="109.17"/>
    <n v="7.6799999999999993E-2"/>
    <x v="28"/>
    <n v="24"/>
    <n v="3930"/>
  </r>
  <r>
    <n v="359168"/>
    <x v="39"/>
    <s v="INDIVIDUAL"/>
    <x v="3"/>
    <s v="Jolley Urga Wirth Woodbury &amp; Standish"/>
    <x v="3"/>
    <x v="0"/>
    <x v="31"/>
    <d v="2021-03-16T00:00:00"/>
    <d v="2021-06-09T00:00:00"/>
    <x v="0"/>
    <x v="0"/>
    <d v="2021-07-09T00:00:00"/>
    <x v="1415"/>
    <x v="0"/>
    <s v="D2"/>
    <x v="0"/>
    <s v="Not Verified"/>
    <n v="95000"/>
    <n v="0.17680000000000001"/>
    <n v="816.43"/>
    <n v="0.13669999999999999"/>
    <x v="118"/>
    <n v="28"/>
    <n v="25782"/>
  </r>
  <r>
    <n v="359175"/>
    <x v="4"/>
    <s v="INDIVIDUAL"/>
    <x v="2"/>
    <s v="HCPD Maryland"/>
    <x v="0"/>
    <x v="2"/>
    <x v="31"/>
    <d v="2021-08-11T00:00:00"/>
    <d v="2021-11-11T00:00:00"/>
    <x v="0"/>
    <x v="0"/>
    <d v="2021-12-11T00:00:00"/>
    <x v="1416"/>
    <x v="11"/>
    <s v="B1"/>
    <x v="0"/>
    <s v="Not Verified"/>
    <n v="69996"/>
    <n v="8.2100000000000006E-2"/>
    <n v="161.81"/>
    <n v="0.10199999999999999"/>
    <x v="9"/>
    <n v="15"/>
    <n v="5825"/>
  </r>
  <r>
    <n v="359183"/>
    <x v="0"/>
    <s v="INDIVIDUAL"/>
    <x v="1"/>
    <s v="Stanford University"/>
    <x v="0"/>
    <x v="0"/>
    <x v="25"/>
    <d v="2021-02-14T00:00:00"/>
    <d v="2021-11-11T00:00:00"/>
    <x v="0"/>
    <x v="0"/>
    <d v="2021-12-11T00:00:00"/>
    <x v="1417"/>
    <x v="0"/>
    <s v="B3"/>
    <x v="0"/>
    <s v="Verified"/>
    <n v="60480"/>
    <n v="0.16009999999999999"/>
    <n v="489.88"/>
    <n v="0.10829999999999999"/>
    <x v="16"/>
    <n v="16"/>
    <n v="17635"/>
  </r>
  <r>
    <n v="359243"/>
    <x v="0"/>
    <s v="INDIVIDUAL"/>
    <x v="1"/>
    <s v="AMERICAN SHEET METAL"/>
    <x v="1"/>
    <x v="2"/>
    <x v="25"/>
    <d v="2021-04-16T00:00:00"/>
    <d v="2021-05-10T00:00:00"/>
    <x v="1"/>
    <x v="1"/>
    <d v="2021-06-10T00:00:00"/>
    <x v="1418"/>
    <x v="3"/>
    <s v="C1"/>
    <x v="0"/>
    <s v="Not Verified"/>
    <n v="91200"/>
    <n v="2.1399999999999999E-2"/>
    <n v="215.22"/>
    <n v="0.1178"/>
    <x v="36"/>
    <n v="11"/>
    <n v="3864"/>
  </r>
  <r>
    <n v="359401"/>
    <x v="0"/>
    <s v="INDIVIDUAL"/>
    <x v="7"/>
    <s v="DMS Marketing"/>
    <x v="1"/>
    <x v="0"/>
    <x v="31"/>
    <d v="2021-05-16T00:00:00"/>
    <d v="2021-09-09T00:00:00"/>
    <x v="1"/>
    <x v="1"/>
    <d v="2021-10-09T00:00:00"/>
    <x v="1419"/>
    <x v="2"/>
    <s v="C3"/>
    <x v="0"/>
    <s v="Not Verified"/>
    <n v="48000"/>
    <n v="0.17530000000000001"/>
    <n v="200.47"/>
    <n v="0.1241"/>
    <x v="18"/>
    <n v="14"/>
    <n v="5104"/>
  </r>
  <r>
    <n v="359409"/>
    <x v="36"/>
    <s v="INDIVIDUAL"/>
    <x v="8"/>
    <s v="Victoria's Secret"/>
    <x v="1"/>
    <x v="0"/>
    <x v="25"/>
    <d v="2021-11-11T00:00:00"/>
    <d v="2021-11-11T00:00:00"/>
    <x v="0"/>
    <x v="0"/>
    <d v="2021-12-11T00:00:00"/>
    <x v="1420"/>
    <x v="0"/>
    <s v="C5"/>
    <x v="0"/>
    <s v="Not Verified"/>
    <n v="32496"/>
    <n v="0.24890000000000001"/>
    <n v="202.28"/>
    <n v="0.13039999999999999"/>
    <x v="18"/>
    <n v="25"/>
    <n v="7297"/>
  </r>
  <r>
    <n v="359428"/>
    <x v="0"/>
    <s v="INDIVIDUAL"/>
    <x v="0"/>
    <s v=""/>
    <x v="2"/>
    <x v="0"/>
    <x v="25"/>
    <d v="2021-11-11T00:00:00"/>
    <d v="2021-11-11T00:00:00"/>
    <x v="0"/>
    <x v="0"/>
    <d v="2021-12-11T00:00:00"/>
    <x v="1421"/>
    <x v="2"/>
    <s v="A3"/>
    <x v="0"/>
    <s v="Not Verified"/>
    <n v="40000"/>
    <n v="6.4799999999999996E-2"/>
    <n v="313.37"/>
    <n v="0.08"/>
    <x v="13"/>
    <n v="23"/>
    <n v="11281"/>
  </r>
  <r>
    <n v="359449"/>
    <x v="10"/>
    <s v="INDIVIDUAL"/>
    <x v="7"/>
    <s v="Concurrent Technologies Corporation"/>
    <x v="0"/>
    <x v="2"/>
    <x v="31"/>
    <d v="2021-04-10T00:00:00"/>
    <d v="2021-04-10T00:00:00"/>
    <x v="0"/>
    <x v="0"/>
    <d v="2021-05-10T00:00:00"/>
    <x v="1422"/>
    <x v="9"/>
    <s v="B3"/>
    <x v="0"/>
    <s v="Verified"/>
    <n v="60000"/>
    <n v="0.1236"/>
    <n v="81.650000000000006"/>
    <n v="0.10829999999999999"/>
    <x v="23"/>
    <n v="31"/>
    <n v="2794"/>
  </r>
  <r>
    <n v="359462"/>
    <x v="19"/>
    <s v="INDIVIDUAL"/>
    <x v="3"/>
    <s v="Electronic Arts"/>
    <x v="3"/>
    <x v="0"/>
    <x v="31"/>
    <d v="2021-08-11T00:00:00"/>
    <d v="2021-11-11T00:00:00"/>
    <x v="0"/>
    <x v="0"/>
    <d v="2021-12-11T00:00:00"/>
    <x v="1423"/>
    <x v="8"/>
    <s v="D1"/>
    <x v="0"/>
    <s v="Not Verified"/>
    <n v="59500"/>
    <n v="0.16239999999999999"/>
    <n v="203.21"/>
    <n v="0.1336"/>
    <x v="18"/>
    <n v="16"/>
    <n v="7315"/>
  </r>
  <r>
    <n v="359468"/>
    <x v="0"/>
    <s v="INDIVIDUAL"/>
    <x v="1"/>
    <s v="Corcoran State Prison"/>
    <x v="3"/>
    <x v="2"/>
    <x v="31"/>
    <d v="2021-05-16T00:00:00"/>
    <d v="2021-09-10T00:00:00"/>
    <x v="1"/>
    <x v="1"/>
    <d v="2021-10-10T00:00:00"/>
    <x v="1424"/>
    <x v="0"/>
    <s v="D2"/>
    <x v="0"/>
    <s v="Verified"/>
    <n v="120000"/>
    <n v="0.13009999999999999"/>
    <n v="489.86"/>
    <n v="0.13669999999999999"/>
    <x v="87"/>
    <n v="39"/>
    <n v="9118"/>
  </r>
  <r>
    <n v="359540"/>
    <x v="12"/>
    <s v="INDIVIDUAL"/>
    <x v="1"/>
    <s v="Rushmore Capital Inc"/>
    <x v="0"/>
    <x v="4"/>
    <x v="31"/>
    <d v="2021-11-11T00:00:00"/>
    <d v="2021-11-11T00:00:00"/>
    <x v="0"/>
    <x v="0"/>
    <d v="2021-12-11T00:00:00"/>
    <x v="1425"/>
    <x v="7"/>
    <s v="B1"/>
    <x v="0"/>
    <s v="Not Verified"/>
    <n v="45996"/>
    <n v="6.0299999999999999E-2"/>
    <n v="177.99"/>
    <n v="0.10199999999999999"/>
    <x v="62"/>
    <n v="15"/>
    <n v="6407"/>
  </r>
  <r>
    <n v="359543"/>
    <x v="2"/>
    <s v="INDIVIDUAL"/>
    <x v="3"/>
    <s v="City of Southlake"/>
    <x v="1"/>
    <x v="2"/>
    <x v="25"/>
    <d v="2021-03-15T00:00:00"/>
    <d v="2021-05-11T00:00:00"/>
    <x v="0"/>
    <x v="0"/>
    <d v="2021-06-11T00:00:00"/>
    <x v="1426"/>
    <x v="0"/>
    <s v="C1"/>
    <x v="0"/>
    <s v="Not Verified"/>
    <n v="93000"/>
    <n v="0.17430000000000001"/>
    <n v="595.97"/>
    <n v="0.1178"/>
    <x v="17"/>
    <n v="30"/>
    <n v="21335"/>
  </r>
  <r>
    <n v="359544"/>
    <x v="10"/>
    <s v="INDIVIDUAL"/>
    <x v="1"/>
    <s v="ACE Dental Software"/>
    <x v="0"/>
    <x v="0"/>
    <x v="31"/>
    <d v="2021-09-11T00:00:00"/>
    <d v="2021-09-11T00:00:00"/>
    <x v="0"/>
    <x v="0"/>
    <d v="2021-10-11T00:00:00"/>
    <x v="1427"/>
    <x v="0"/>
    <s v="B1"/>
    <x v="0"/>
    <s v="Not Verified"/>
    <n v="42996"/>
    <n v="9.1499999999999998E-2"/>
    <n v="275.07"/>
    <n v="0.10199999999999999"/>
    <x v="22"/>
    <n v="13"/>
    <n v="9896"/>
  </r>
  <r>
    <n v="359600"/>
    <x v="0"/>
    <s v="INDIVIDUAL"/>
    <x v="4"/>
    <s v="Fluid Surf II, Inc"/>
    <x v="1"/>
    <x v="0"/>
    <x v="31"/>
    <d v="2021-05-16T00:00:00"/>
    <d v="2021-03-09T00:00:00"/>
    <x v="1"/>
    <x v="1"/>
    <d v="2021-04-09T00:00:00"/>
    <x v="1428"/>
    <x v="4"/>
    <s v="C3"/>
    <x v="0"/>
    <s v="Not Verified"/>
    <n v="350000"/>
    <n v="5.8599999999999999E-2"/>
    <n v="501.16"/>
    <n v="0.1241"/>
    <x v="16"/>
    <n v="24"/>
    <n v="4006"/>
  </r>
  <r>
    <n v="359672"/>
    <x v="5"/>
    <s v="INDIVIDUAL"/>
    <x v="1"/>
    <s v="Mass Eye and Ear Infirmary"/>
    <x v="0"/>
    <x v="0"/>
    <x v="31"/>
    <d v="2021-08-11T00:00:00"/>
    <d v="2021-11-11T00:00:00"/>
    <x v="0"/>
    <x v="0"/>
    <d v="2021-12-11T00:00:00"/>
    <x v="1429"/>
    <x v="0"/>
    <s v="B2"/>
    <x v="0"/>
    <s v="Not Verified"/>
    <n v="63000"/>
    <n v="0.2263"/>
    <n v="325.08"/>
    <n v="0.1051"/>
    <x v="13"/>
    <n v="31"/>
    <n v="11703"/>
  </r>
  <r>
    <n v="359689"/>
    <x v="16"/>
    <s v="INDIVIDUAL"/>
    <x v="7"/>
    <s v="Triton College"/>
    <x v="0"/>
    <x v="0"/>
    <x v="31"/>
    <d v="2021-05-11T00:00:00"/>
    <d v="2021-05-11T00:00:00"/>
    <x v="0"/>
    <x v="0"/>
    <d v="2021-06-11T00:00:00"/>
    <x v="1430"/>
    <x v="0"/>
    <s v="B5"/>
    <x v="0"/>
    <s v="Not Verified"/>
    <n v="36000"/>
    <n v="0.193"/>
    <n v="329.57"/>
    <n v="0.11459999999999999"/>
    <x v="13"/>
    <n v="9"/>
    <n v="11800"/>
  </r>
  <r>
    <n v="359696"/>
    <x v="1"/>
    <s v="INDIVIDUAL"/>
    <x v="7"/>
    <s v="Fortis Bank"/>
    <x v="0"/>
    <x v="0"/>
    <x v="31"/>
    <d v="2021-04-13T00:00:00"/>
    <d v="2021-04-10T00:00:00"/>
    <x v="0"/>
    <x v="0"/>
    <d v="2021-05-10T00:00:00"/>
    <x v="1431"/>
    <x v="7"/>
    <s v="B5"/>
    <x v="0"/>
    <s v="Verified"/>
    <n v="240000"/>
    <n v="3.6400000000000002E-2"/>
    <n v="197.75"/>
    <n v="0.11459999999999999"/>
    <x v="18"/>
    <n v="11"/>
    <n v="6783"/>
  </r>
  <r>
    <n v="359706"/>
    <x v="0"/>
    <s v="INDIVIDUAL"/>
    <x v="7"/>
    <s v="Global Basecamps"/>
    <x v="0"/>
    <x v="0"/>
    <x v="25"/>
    <d v="2021-11-11T00:00:00"/>
    <d v="2021-11-11T00:00:00"/>
    <x v="0"/>
    <x v="0"/>
    <d v="2021-12-11T00:00:00"/>
    <x v="1432"/>
    <x v="4"/>
    <s v="B5"/>
    <x v="0"/>
    <s v="Not Verified"/>
    <n v="54000"/>
    <n v="0.21690000000000001"/>
    <n v="329.57"/>
    <n v="0.11459999999999999"/>
    <x v="13"/>
    <n v="11"/>
    <n v="11865"/>
  </r>
  <r>
    <n v="359708"/>
    <x v="21"/>
    <s v="INDIVIDUAL"/>
    <x v="3"/>
    <s v="GTSI"/>
    <x v="1"/>
    <x v="0"/>
    <x v="31"/>
    <d v="2021-11-11T00:00:00"/>
    <d v="2021-11-11T00:00:00"/>
    <x v="0"/>
    <x v="0"/>
    <d v="2021-12-11T00:00:00"/>
    <x v="1433"/>
    <x v="5"/>
    <s v="C2"/>
    <x v="0"/>
    <s v="Not Verified"/>
    <n v="93500"/>
    <n v="0.12920000000000001"/>
    <n v="330.08"/>
    <n v="0.12089999999999999"/>
    <x v="222"/>
    <n v="22"/>
    <n v="11883"/>
  </r>
  <r>
    <n v="359716"/>
    <x v="0"/>
    <s v="INDIVIDUAL"/>
    <x v="1"/>
    <s v="American Contract Mfg"/>
    <x v="3"/>
    <x v="2"/>
    <x v="25"/>
    <d v="2021-05-16T00:00:00"/>
    <d v="2021-04-10T00:00:00"/>
    <x v="1"/>
    <x v="1"/>
    <d v="2021-05-10T00:00:00"/>
    <x v="1434"/>
    <x v="4"/>
    <s v="D5"/>
    <x v="0"/>
    <s v="Not Verified"/>
    <n v="108000"/>
    <n v="0.11559999999999999"/>
    <n v="517.20000000000005"/>
    <n v="0.1462"/>
    <x v="16"/>
    <n v="23"/>
    <n v="8327"/>
  </r>
  <r>
    <n v="359727"/>
    <x v="21"/>
    <s v="INDIVIDUAL"/>
    <x v="6"/>
    <s v="Precision Steel Mfg. Corp."/>
    <x v="2"/>
    <x v="0"/>
    <x v="31"/>
    <d v="2021-03-09T00:00:00"/>
    <d v="2021-03-09T00:00:00"/>
    <x v="0"/>
    <x v="0"/>
    <d v="2021-04-09T00:00:00"/>
    <x v="1435"/>
    <x v="1"/>
    <s v="A5"/>
    <x v="0"/>
    <s v="Not Verified"/>
    <n v="45000"/>
    <n v="0.1069"/>
    <n v="191.87"/>
    <n v="9.3799999999999994E-2"/>
    <x v="18"/>
    <n v="11"/>
    <n v="6181"/>
  </r>
  <r>
    <n v="359757"/>
    <x v="4"/>
    <s v="INDIVIDUAL"/>
    <x v="7"/>
    <s v="Stanley Associates"/>
    <x v="4"/>
    <x v="2"/>
    <x v="31"/>
    <d v="2021-11-11T00:00:00"/>
    <d v="2021-11-11T00:00:00"/>
    <x v="0"/>
    <x v="0"/>
    <d v="2021-12-11T00:00:00"/>
    <x v="1436"/>
    <x v="4"/>
    <s v="E3"/>
    <x v="0"/>
    <s v="Not Verified"/>
    <n v="49000"/>
    <n v="0.1239"/>
    <n v="698.91"/>
    <n v="0.15570000000000001"/>
    <x v="31"/>
    <n v="38"/>
    <n v="25160"/>
  </r>
  <r>
    <n v="359786"/>
    <x v="5"/>
    <s v="INDIVIDUAL"/>
    <x v="4"/>
    <s v="Partners Healthcare"/>
    <x v="0"/>
    <x v="0"/>
    <x v="31"/>
    <d v="2021-03-15T00:00:00"/>
    <d v="2021-12-11T00:00:00"/>
    <x v="0"/>
    <x v="0"/>
    <d v="2022-01-11T00:00:00"/>
    <x v="1437"/>
    <x v="0"/>
    <s v="B2"/>
    <x v="0"/>
    <s v="Verified"/>
    <n v="33017"/>
    <n v="2.4E-2"/>
    <n v="162.54"/>
    <n v="0.1051"/>
    <x v="9"/>
    <n v="5"/>
    <n v="5884"/>
  </r>
  <r>
    <n v="359789"/>
    <x v="5"/>
    <s v="INDIVIDUAL"/>
    <x v="1"/>
    <s v="UPS-SCS"/>
    <x v="0"/>
    <x v="0"/>
    <x v="31"/>
    <d v="2021-01-11T00:00:00"/>
    <d v="2021-01-11T00:00:00"/>
    <x v="0"/>
    <x v="0"/>
    <d v="2021-02-11T00:00:00"/>
    <x v="1438"/>
    <x v="0"/>
    <s v="B3"/>
    <x v="0"/>
    <s v="Not Verified"/>
    <n v="39000"/>
    <n v="0.1822"/>
    <n v="391.9"/>
    <n v="0.10829999999999999"/>
    <x v="32"/>
    <n v="15"/>
    <n v="13921"/>
  </r>
  <r>
    <n v="359899"/>
    <x v="33"/>
    <s v="INDIVIDUAL"/>
    <x v="7"/>
    <s v="fleet"/>
    <x v="0"/>
    <x v="0"/>
    <x v="25"/>
    <d v="2021-11-11T00:00:00"/>
    <d v="2021-11-11T00:00:00"/>
    <x v="0"/>
    <x v="0"/>
    <d v="2021-12-11T00:00:00"/>
    <x v="1439"/>
    <x v="3"/>
    <s v="B4"/>
    <x v="0"/>
    <s v="Verified"/>
    <n v="41004"/>
    <n v="0.21920000000000001"/>
    <n v="328.06"/>
    <n v="0.1114"/>
    <x v="13"/>
    <n v="17"/>
    <n v="11810"/>
  </r>
  <r>
    <n v="359903"/>
    <x v="0"/>
    <s v="INDIVIDUAL"/>
    <x v="0"/>
    <s v=""/>
    <x v="0"/>
    <x v="2"/>
    <x v="25"/>
    <d v="2021-05-16T00:00:00"/>
    <d v="2021-08-09T00:00:00"/>
    <x v="1"/>
    <x v="1"/>
    <d v="2021-09-09T00:00:00"/>
    <x v="1440"/>
    <x v="4"/>
    <s v="B1"/>
    <x v="0"/>
    <s v="Not Verified"/>
    <n v="100000"/>
    <n v="7.9299999999999995E-2"/>
    <n v="485.42"/>
    <n v="0.10199999999999999"/>
    <x v="16"/>
    <n v="19"/>
    <n v="4360"/>
  </r>
  <r>
    <n v="359905"/>
    <x v="0"/>
    <s v="INDIVIDUAL"/>
    <x v="0"/>
    <s v="Paul, Hastings, Janofsky &amp; Walker LLP"/>
    <x v="1"/>
    <x v="0"/>
    <x v="31"/>
    <d v="2021-09-09T00:00:00"/>
    <d v="2021-09-09T00:00:00"/>
    <x v="0"/>
    <x v="0"/>
    <d v="2021-10-09T00:00:00"/>
    <x v="1441"/>
    <x v="12"/>
    <s v="C5"/>
    <x v="0"/>
    <s v="Not Verified"/>
    <n v="160000"/>
    <n v="0.12609999999999999"/>
    <n v="505.7"/>
    <n v="0.13039999999999999"/>
    <x v="16"/>
    <n v="41"/>
    <n v="16354"/>
  </r>
  <r>
    <n v="359906"/>
    <x v="4"/>
    <s v="INDIVIDUAL"/>
    <x v="3"/>
    <s v="DolGenCorp,Inc"/>
    <x v="1"/>
    <x v="2"/>
    <x v="31"/>
    <d v="2021-11-11T00:00:00"/>
    <d v="2021-11-11T00:00:00"/>
    <x v="0"/>
    <x v="0"/>
    <d v="2021-12-11T00:00:00"/>
    <x v="1442"/>
    <x v="10"/>
    <s v="C5"/>
    <x v="0"/>
    <s v="Not Verified"/>
    <n v="33000"/>
    <n v="0.128"/>
    <n v="134.86000000000001"/>
    <n v="0.13039999999999999"/>
    <x v="6"/>
    <n v="23"/>
    <n v="4855"/>
  </r>
  <r>
    <n v="359970"/>
    <x v="12"/>
    <s v="INDIVIDUAL"/>
    <x v="9"/>
    <s v="Thomson Reuters"/>
    <x v="1"/>
    <x v="1"/>
    <x v="25"/>
    <d v="2021-06-10T00:00:00"/>
    <d v="2021-06-10T00:00:00"/>
    <x v="0"/>
    <x v="0"/>
    <d v="2021-07-10T00:00:00"/>
    <x v="1443"/>
    <x v="0"/>
    <s v="C5"/>
    <x v="0"/>
    <s v="Not Verified"/>
    <n v="203500"/>
    <n v="7.0199999999999999E-2"/>
    <n v="674.27"/>
    <n v="0.13039999999999999"/>
    <x v="31"/>
    <n v="32"/>
    <n v="23226"/>
  </r>
  <r>
    <n v="360022"/>
    <x v="0"/>
    <s v="INDIVIDUAL"/>
    <x v="1"/>
    <s v="covad communications"/>
    <x v="0"/>
    <x v="2"/>
    <x v="25"/>
    <d v="2021-05-16T00:00:00"/>
    <d v="2021-09-09T00:00:00"/>
    <x v="1"/>
    <x v="1"/>
    <d v="2021-10-09T00:00:00"/>
    <x v="1444"/>
    <x v="0"/>
    <s v="B5"/>
    <x v="0"/>
    <s v="Verified"/>
    <n v="93996"/>
    <n v="7.85E-2"/>
    <n v="329.57"/>
    <n v="0.11459999999999999"/>
    <x v="13"/>
    <n v="26"/>
    <n v="3293"/>
  </r>
  <r>
    <n v="360157"/>
    <x v="5"/>
    <s v="INDIVIDUAL"/>
    <x v="4"/>
    <s v="General Dynamics Armament &amp; Technical Products"/>
    <x v="1"/>
    <x v="2"/>
    <x v="9"/>
    <d v="2021-01-12T00:00:00"/>
    <d v="2021-01-12T00:00:00"/>
    <x v="0"/>
    <x v="0"/>
    <d v="2021-02-12T00:00:00"/>
    <x v="1445"/>
    <x v="0"/>
    <s v="C1"/>
    <x v="0"/>
    <s v="Not Verified"/>
    <n v="68000"/>
    <n v="0.2243"/>
    <n v="496.64"/>
    <n v="0.1178"/>
    <x v="16"/>
    <n v="28"/>
    <n v="17887"/>
  </r>
  <r>
    <n v="360185"/>
    <x v="2"/>
    <s v="INDIVIDUAL"/>
    <x v="0"/>
    <s v=""/>
    <x v="0"/>
    <x v="0"/>
    <x v="9"/>
    <d v="2021-12-11T00:00:00"/>
    <d v="2021-12-11T00:00:00"/>
    <x v="0"/>
    <x v="0"/>
    <d v="2022-01-11T00:00:00"/>
    <x v="1446"/>
    <x v="10"/>
    <s v="B2"/>
    <x v="0"/>
    <s v="Verified"/>
    <n v="70000"/>
    <n v="1.7299999999999999E-2"/>
    <n v="336.03"/>
    <n v="0.11260000000000001"/>
    <x v="119"/>
    <n v="6"/>
    <n v="12097"/>
  </r>
  <r>
    <n v="360198"/>
    <x v="12"/>
    <s v="INDIVIDUAL"/>
    <x v="4"/>
    <s v="Self-employed"/>
    <x v="4"/>
    <x v="2"/>
    <x v="25"/>
    <d v="2021-10-10T00:00:00"/>
    <d v="2021-05-10T00:00:00"/>
    <x v="1"/>
    <x v="1"/>
    <d v="2021-06-10T00:00:00"/>
    <x v="1447"/>
    <x v="4"/>
    <s v="E1"/>
    <x v="0"/>
    <s v="Not Verified"/>
    <n v="60000"/>
    <n v="0.20580000000000001"/>
    <n v="346.32"/>
    <n v="0.14929999999999999"/>
    <x v="13"/>
    <n v="35"/>
    <n v="6518"/>
  </r>
  <r>
    <n v="360213"/>
    <x v="0"/>
    <s v="INDIVIDUAL"/>
    <x v="5"/>
    <s v="Charlotte Russe  INC"/>
    <x v="0"/>
    <x v="0"/>
    <x v="25"/>
    <d v="2021-04-10T00:00:00"/>
    <d v="2021-12-09T00:00:00"/>
    <x v="1"/>
    <x v="1"/>
    <d v="2022-01-09T00:00:00"/>
    <x v="1448"/>
    <x v="0"/>
    <s v="B3"/>
    <x v="0"/>
    <s v="Not Verified"/>
    <n v="65004"/>
    <n v="8.2000000000000003E-2"/>
    <n v="653.16999999999996"/>
    <n v="0.10829999999999999"/>
    <x v="31"/>
    <n v="10"/>
    <n v="8469"/>
  </r>
  <r>
    <n v="360230"/>
    <x v="16"/>
    <s v="INDIVIDUAL"/>
    <x v="1"/>
    <s v="Inland Real Estate Group Inc."/>
    <x v="1"/>
    <x v="2"/>
    <x v="25"/>
    <d v="2021-05-16T00:00:00"/>
    <d v="2021-11-11T00:00:00"/>
    <x v="0"/>
    <x v="0"/>
    <d v="2021-12-11T00:00:00"/>
    <x v="1449"/>
    <x v="10"/>
    <s v="C3"/>
    <x v="0"/>
    <s v="Not Verified"/>
    <n v="69000"/>
    <n v="0.115"/>
    <n v="260.61"/>
    <n v="0.1241"/>
    <x v="223"/>
    <n v="14"/>
    <n v="9382"/>
  </r>
  <r>
    <n v="360252"/>
    <x v="16"/>
    <s v="INDIVIDUAL"/>
    <x v="0"/>
    <s v="US Attorney's Office"/>
    <x v="3"/>
    <x v="0"/>
    <x v="9"/>
    <d v="2021-12-11T00:00:00"/>
    <d v="2021-01-12T00:00:00"/>
    <x v="0"/>
    <x v="0"/>
    <d v="2021-02-12T00:00:00"/>
    <x v="1450"/>
    <x v="1"/>
    <s v="D2"/>
    <x v="0"/>
    <s v="Not Verified"/>
    <n v="71074"/>
    <n v="0.15179999999999999"/>
    <n v="206.3"/>
    <n v="0.14419999999999999"/>
    <x v="18"/>
    <n v="31"/>
    <n v="7427"/>
  </r>
  <r>
    <n v="360253"/>
    <x v="14"/>
    <s v="INDIVIDUAL"/>
    <x v="1"/>
    <s v="Timken Co."/>
    <x v="2"/>
    <x v="2"/>
    <x v="25"/>
    <d v="2021-10-14T00:00:00"/>
    <d v="2021-04-09T00:00:00"/>
    <x v="0"/>
    <x v="0"/>
    <d v="2021-05-09T00:00:00"/>
    <x v="1451"/>
    <x v="0"/>
    <s v="A4"/>
    <x v="0"/>
    <s v="Not Verified"/>
    <n v="62004"/>
    <n v="4.3200000000000002E-2"/>
    <n v="318.33"/>
    <n v="9.0700000000000003E-2"/>
    <x v="13"/>
    <n v="25"/>
    <n v="10360"/>
  </r>
  <r>
    <n v="360283"/>
    <x v="17"/>
    <s v="INDIVIDUAL"/>
    <x v="9"/>
    <s v="US Army"/>
    <x v="0"/>
    <x v="2"/>
    <x v="25"/>
    <d v="2021-02-11T00:00:00"/>
    <d v="2021-02-11T00:00:00"/>
    <x v="0"/>
    <x v="0"/>
    <d v="2021-03-11T00:00:00"/>
    <x v="1452"/>
    <x v="0"/>
    <s v="B2"/>
    <x v="0"/>
    <s v="Not Verified"/>
    <n v="51996"/>
    <n v="7.8200000000000006E-2"/>
    <n v="243.81"/>
    <n v="0.1051"/>
    <x v="4"/>
    <n v="22"/>
    <n v="8664"/>
  </r>
  <r>
    <n v="360316"/>
    <x v="16"/>
    <s v="INDIVIDUAL"/>
    <x v="2"/>
    <s v="Vie Restaurant"/>
    <x v="0"/>
    <x v="0"/>
    <x v="25"/>
    <d v="2021-11-11T00:00:00"/>
    <d v="2021-11-11T00:00:00"/>
    <x v="0"/>
    <x v="0"/>
    <d v="2021-12-11T00:00:00"/>
    <x v="1453"/>
    <x v="0"/>
    <s v="B1"/>
    <x v="0"/>
    <s v="Not Verified"/>
    <n v="39996"/>
    <n v="0.1308"/>
    <n v="161.81"/>
    <n v="0.10199999999999999"/>
    <x v="9"/>
    <n v="12"/>
    <n v="5825"/>
  </r>
  <r>
    <n v="360319"/>
    <x v="0"/>
    <s v="INDIVIDUAL"/>
    <x v="3"/>
    <s v="South Pasadena Convalesent"/>
    <x v="3"/>
    <x v="0"/>
    <x v="9"/>
    <d v="2021-11-14T00:00:00"/>
    <d v="2021-12-11T00:00:00"/>
    <x v="0"/>
    <x v="0"/>
    <d v="2022-01-11T00:00:00"/>
    <x v="1454"/>
    <x v="0"/>
    <s v="D2"/>
    <x v="0"/>
    <s v="Not Verified"/>
    <n v="25000"/>
    <n v="0.24340000000000001"/>
    <n v="110.56"/>
    <n v="0.13669999999999999"/>
    <x v="107"/>
    <n v="17"/>
    <n v="3980"/>
  </r>
  <r>
    <n v="360324"/>
    <x v="16"/>
    <s v="INDIVIDUAL"/>
    <x v="1"/>
    <s v="battaglia dist"/>
    <x v="0"/>
    <x v="1"/>
    <x v="31"/>
    <d v="2021-03-12T00:00:00"/>
    <d v="2021-03-12T00:00:00"/>
    <x v="0"/>
    <x v="0"/>
    <d v="2021-04-12T00:00:00"/>
    <x v="1455"/>
    <x v="3"/>
    <s v="B1"/>
    <x v="0"/>
    <s v="Not Verified"/>
    <n v="42000"/>
    <n v="0.1109"/>
    <n v="58.26"/>
    <n v="0.10199999999999999"/>
    <x v="124"/>
    <n v="13"/>
    <n v="2121"/>
  </r>
  <r>
    <n v="360350"/>
    <x v="1"/>
    <s v="INDIVIDUAL"/>
    <x v="1"/>
    <s v="Grant Ave Developement"/>
    <x v="0"/>
    <x v="1"/>
    <x v="25"/>
    <d v="2021-04-16T00:00:00"/>
    <d v="2021-11-11T00:00:00"/>
    <x v="0"/>
    <x v="0"/>
    <d v="2021-12-11T00:00:00"/>
    <x v="1456"/>
    <x v="0"/>
    <s v="B4"/>
    <x v="0"/>
    <s v="Not Verified"/>
    <n v="75000"/>
    <n v="7.8100000000000003E-2"/>
    <n v="492.08"/>
    <n v="0.1114"/>
    <x v="16"/>
    <n v="26"/>
    <n v="17715"/>
  </r>
  <r>
    <n v="360380"/>
    <x v="17"/>
    <s v="INDIVIDUAL"/>
    <x v="4"/>
    <s v="Xanterra Parks and Resorts"/>
    <x v="3"/>
    <x v="0"/>
    <x v="31"/>
    <d v="2021-03-15T00:00:00"/>
    <d v="2021-02-11T00:00:00"/>
    <x v="0"/>
    <x v="0"/>
    <d v="2021-03-11T00:00:00"/>
    <x v="1457"/>
    <x v="0"/>
    <s v="D2"/>
    <x v="0"/>
    <s v="Not Verified"/>
    <n v="64500"/>
    <n v="0.1313"/>
    <n v="748.39"/>
    <n v="0.13669999999999999"/>
    <x v="116"/>
    <n v="36"/>
    <n v="26494"/>
  </r>
  <r>
    <n v="360407"/>
    <x v="0"/>
    <s v="INDIVIDUAL"/>
    <x v="3"/>
    <s v="Wag Hotels"/>
    <x v="0"/>
    <x v="0"/>
    <x v="25"/>
    <d v="2021-12-15T00:00:00"/>
    <d v="2021-11-11T00:00:00"/>
    <x v="0"/>
    <x v="0"/>
    <d v="2021-12-11T00:00:00"/>
    <x v="1458"/>
    <x v="0"/>
    <s v="B2"/>
    <x v="0"/>
    <s v="Verified"/>
    <n v="75000"/>
    <n v="0.24929999999999999"/>
    <n v="747.67"/>
    <n v="0.1051"/>
    <x v="122"/>
    <n v="24"/>
    <n v="26916"/>
  </r>
  <r>
    <n v="360414"/>
    <x v="7"/>
    <s v="INDIVIDUAL"/>
    <x v="5"/>
    <s v="Commonwealth of Kentucky"/>
    <x v="1"/>
    <x v="2"/>
    <x v="25"/>
    <d v="2021-01-16T00:00:00"/>
    <d v="2021-11-11T00:00:00"/>
    <x v="0"/>
    <x v="0"/>
    <d v="2021-12-11T00:00:00"/>
    <x v="1459"/>
    <x v="1"/>
    <s v="C1"/>
    <x v="0"/>
    <s v="Verified"/>
    <n v="41004"/>
    <n v="0.15310000000000001"/>
    <n v="529.75"/>
    <n v="0.1178"/>
    <x v="78"/>
    <n v="16"/>
    <n v="19071"/>
  </r>
  <r>
    <n v="360493"/>
    <x v="44"/>
    <s v="INDIVIDUAL"/>
    <x v="4"/>
    <s v="Apex Technologies Inc"/>
    <x v="1"/>
    <x v="2"/>
    <x v="31"/>
    <d v="2021-04-09T00:00:00"/>
    <d v="2021-04-09T00:00:00"/>
    <x v="0"/>
    <x v="0"/>
    <d v="2021-05-09T00:00:00"/>
    <x v="1460"/>
    <x v="0"/>
    <s v="C3"/>
    <x v="0"/>
    <s v="Not Verified"/>
    <n v="90000"/>
    <n v="7.3999999999999996E-2"/>
    <n v="400.93"/>
    <n v="0.1241"/>
    <x v="32"/>
    <n v="14"/>
    <n v="12208"/>
  </r>
  <r>
    <n v="360494"/>
    <x v="15"/>
    <s v="INDIVIDUAL"/>
    <x v="7"/>
    <s v="The University of Arizona Foundation"/>
    <x v="4"/>
    <x v="0"/>
    <x v="25"/>
    <d v="2021-02-16T00:00:00"/>
    <d v="2021-11-11T00:00:00"/>
    <x v="0"/>
    <x v="0"/>
    <d v="2021-12-11T00:00:00"/>
    <x v="1461"/>
    <x v="0"/>
    <s v="E1"/>
    <x v="0"/>
    <s v="Verified"/>
    <n v="110000"/>
    <n v="0.248"/>
    <n v="519.47"/>
    <n v="0.14929999999999999"/>
    <x v="16"/>
    <n v="40"/>
    <n v="18701"/>
  </r>
  <r>
    <n v="360501"/>
    <x v="0"/>
    <s v="INDIVIDUAL"/>
    <x v="4"/>
    <s v="Michelle Kaufmann Designs"/>
    <x v="0"/>
    <x v="2"/>
    <x v="25"/>
    <d v="2021-02-13T00:00:00"/>
    <d v="2021-05-11T00:00:00"/>
    <x v="0"/>
    <x v="0"/>
    <d v="2021-06-11T00:00:00"/>
    <x v="1462"/>
    <x v="1"/>
    <s v="B2"/>
    <x v="0"/>
    <s v="Not Verified"/>
    <n v="75000"/>
    <n v="0.20230000000000001"/>
    <n v="126.78"/>
    <n v="0.1051"/>
    <x v="224"/>
    <n v="15"/>
    <n v="4541"/>
  </r>
  <r>
    <n v="360506"/>
    <x v="10"/>
    <s v="INDIVIDUAL"/>
    <x v="2"/>
    <s v="Classic Center"/>
    <x v="2"/>
    <x v="2"/>
    <x v="25"/>
    <d v="2021-11-11T00:00:00"/>
    <d v="2021-11-11T00:00:00"/>
    <x v="0"/>
    <x v="0"/>
    <d v="2021-12-11T00:00:00"/>
    <x v="1463"/>
    <x v="2"/>
    <s v="A3"/>
    <x v="0"/>
    <s v="Not Verified"/>
    <n v="58500"/>
    <n v="5.0700000000000002E-2"/>
    <n v="125.35"/>
    <n v="0.08"/>
    <x v="6"/>
    <n v="19"/>
    <n v="4512"/>
  </r>
  <r>
    <n v="360521"/>
    <x v="10"/>
    <s v="INDIVIDUAL"/>
    <x v="1"/>
    <s v="University of GA"/>
    <x v="0"/>
    <x v="2"/>
    <x v="9"/>
    <d v="2021-12-11T00:00:00"/>
    <d v="2021-12-11T00:00:00"/>
    <x v="0"/>
    <x v="0"/>
    <d v="2022-01-11T00:00:00"/>
    <x v="1464"/>
    <x v="0"/>
    <s v="B3"/>
    <x v="0"/>
    <s v="Verified"/>
    <n v="32004"/>
    <n v="0.21479999999999999"/>
    <n v="246.57"/>
    <n v="0.10829999999999999"/>
    <x v="13"/>
    <n v="11"/>
    <n v="8877"/>
  </r>
  <r>
    <n v="360571"/>
    <x v="4"/>
    <s v="INDIVIDUAL"/>
    <x v="0"/>
    <s v="Lockheed Martin Corp. (Aerotek)"/>
    <x v="0"/>
    <x v="2"/>
    <x v="25"/>
    <d v="2021-05-09T00:00:00"/>
    <d v="2021-05-09T00:00:00"/>
    <x v="0"/>
    <x v="0"/>
    <d v="2021-06-09T00:00:00"/>
    <x v="1465"/>
    <x v="1"/>
    <s v="B3"/>
    <x v="0"/>
    <s v="Not Verified"/>
    <n v="41000"/>
    <n v="0.13289999999999999"/>
    <n v="261.27"/>
    <n v="0.10829999999999999"/>
    <x v="35"/>
    <n v="27"/>
    <n v="8407"/>
  </r>
  <r>
    <n v="360583"/>
    <x v="14"/>
    <s v="INDIVIDUAL"/>
    <x v="7"/>
    <s v="Volkert's Party Store LLC"/>
    <x v="4"/>
    <x v="2"/>
    <x v="25"/>
    <d v="2021-11-11T00:00:00"/>
    <d v="2021-11-11T00:00:00"/>
    <x v="0"/>
    <x v="0"/>
    <d v="2021-12-11T00:00:00"/>
    <x v="1466"/>
    <x v="4"/>
    <s v="E1"/>
    <x v="0"/>
    <s v="Not Verified"/>
    <n v="82000"/>
    <n v="8.6800000000000002E-2"/>
    <n v="346.32"/>
    <n v="0.14929999999999999"/>
    <x v="13"/>
    <n v="16"/>
    <n v="12467"/>
  </r>
  <r>
    <n v="360677"/>
    <x v="34"/>
    <s v="INDIVIDUAL"/>
    <x v="7"/>
    <s v="Bank of America Corp."/>
    <x v="0"/>
    <x v="2"/>
    <x v="12"/>
    <d v="2021-10-12T00:00:00"/>
    <d v="2021-10-12T00:00:00"/>
    <x v="0"/>
    <x v="0"/>
    <d v="2021-11-12T00:00:00"/>
    <x v="1467"/>
    <x v="5"/>
    <s v="B2"/>
    <x v="0"/>
    <s v="Verified"/>
    <n v="80000"/>
    <n v="3.3300000000000003E-2"/>
    <n v="725.31"/>
    <n v="0.1148"/>
    <x v="116"/>
    <n v="49"/>
    <n v="26112"/>
  </r>
  <r>
    <n v="360679"/>
    <x v="45"/>
    <s v="INDIVIDUAL"/>
    <x v="1"/>
    <s v="St. Ambrose University"/>
    <x v="0"/>
    <x v="2"/>
    <x v="25"/>
    <d v="2021-05-16T00:00:00"/>
    <d v="2021-11-11T00:00:00"/>
    <x v="0"/>
    <x v="0"/>
    <d v="2021-12-11T00:00:00"/>
    <x v="1468"/>
    <x v="1"/>
    <s v="B1"/>
    <x v="0"/>
    <s v="Not Verified"/>
    <n v="30200"/>
    <n v="0.12870000000000001"/>
    <n v="485.42"/>
    <n v="0.10199999999999999"/>
    <x v="16"/>
    <n v="32"/>
    <n v="17475"/>
  </r>
  <r>
    <n v="360708"/>
    <x v="44"/>
    <s v="INDIVIDUAL"/>
    <x v="4"/>
    <s v="Bloomingdales"/>
    <x v="2"/>
    <x v="2"/>
    <x v="25"/>
    <d v="2021-11-11T00:00:00"/>
    <d v="2021-06-11T00:00:00"/>
    <x v="0"/>
    <x v="0"/>
    <d v="2021-07-11T00:00:00"/>
    <x v="1469"/>
    <x v="7"/>
    <s v="A5"/>
    <x v="0"/>
    <s v="Verified"/>
    <n v="25000"/>
    <n v="0.1598"/>
    <n v="207.85"/>
    <n v="9.3799999999999994E-2"/>
    <x v="36"/>
    <n v="30"/>
    <n v="7459"/>
  </r>
  <r>
    <n v="360719"/>
    <x v="6"/>
    <s v="INDIVIDUAL"/>
    <x v="7"/>
    <s v="Northview Public Schools"/>
    <x v="1"/>
    <x v="2"/>
    <x v="25"/>
    <d v="2021-03-09T00:00:00"/>
    <d v="2021-03-09T00:00:00"/>
    <x v="0"/>
    <x v="0"/>
    <d v="2021-04-09T00:00:00"/>
    <x v="1470"/>
    <x v="4"/>
    <s v="C1"/>
    <x v="0"/>
    <s v="Not Verified"/>
    <n v="49304"/>
    <n v="0.1767"/>
    <n v="331.1"/>
    <n v="0.1178"/>
    <x v="13"/>
    <n v="25"/>
    <n v="10379"/>
  </r>
  <r>
    <n v="360772"/>
    <x v="36"/>
    <s v="INDIVIDUAL"/>
    <x v="1"/>
    <s v="National Vision, Inc."/>
    <x v="1"/>
    <x v="1"/>
    <x v="25"/>
    <d v="2021-05-16T00:00:00"/>
    <d v="2021-11-11T00:00:00"/>
    <x v="0"/>
    <x v="0"/>
    <d v="2021-12-11T00:00:00"/>
    <x v="1471"/>
    <x v="0"/>
    <s v="C4"/>
    <x v="0"/>
    <s v="Not Verified"/>
    <n v="39000"/>
    <n v="9.2899999999999996E-2"/>
    <n v="302.04000000000002"/>
    <n v="0.12720000000000001"/>
    <x v="52"/>
    <n v="14"/>
    <n v="10873"/>
  </r>
  <r>
    <n v="360794"/>
    <x v="38"/>
    <s v="INDIVIDUAL"/>
    <x v="4"/>
    <s v="bank of hawaii"/>
    <x v="0"/>
    <x v="0"/>
    <x v="25"/>
    <d v="2021-05-16T00:00:00"/>
    <d v="2021-02-10T00:00:00"/>
    <x v="1"/>
    <x v="1"/>
    <d v="2021-03-10T00:00:00"/>
    <x v="1472"/>
    <x v="5"/>
    <s v="B2"/>
    <x v="0"/>
    <s v="Verified"/>
    <n v="33996"/>
    <n v="0.1119"/>
    <n v="260.06"/>
    <n v="0.1051"/>
    <x v="35"/>
    <n v="20"/>
    <n v="3899"/>
  </r>
  <r>
    <n v="360801"/>
    <x v="0"/>
    <s v="INDIVIDUAL"/>
    <x v="5"/>
    <s v="Premier Innovations LLC"/>
    <x v="0"/>
    <x v="2"/>
    <x v="25"/>
    <d v="2021-02-09T00:00:00"/>
    <d v="2021-02-09T00:00:00"/>
    <x v="0"/>
    <x v="0"/>
    <d v="2021-03-09T00:00:00"/>
    <x v="1473"/>
    <x v="4"/>
    <s v="B2"/>
    <x v="0"/>
    <s v="Verified"/>
    <n v="61200"/>
    <n v="5.67E-2"/>
    <n v="165.79"/>
    <n v="0.1051"/>
    <x v="26"/>
    <n v="4"/>
    <n v="5231"/>
  </r>
  <r>
    <n v="360894"/>
    <x v="6"/>
    <s v="INDIVIDUAL"/>
    <x v="3"/>
    <s v="Accenture"/>
    <x v="1"/>
    <x v="0"/>
    <x v="25"/>
    <d v="2021-01-16T00:00:00"/>
    <d v="2021-11-11T00:00:00"/>
    <x v="0"/>
    <x v="0"/>
    <d v="2021-12-11T00:00:00"/>
    <x v="1474"/>
    <x v="4"/>
    <s v="C4"/>
    <x v="0"/>
    <s v="Verified"/>
    <n v="58600"/>
    <n v="5.1000000000000004E-3"/>
    <n v="268.48"/>
    <n v="0.12720000000000001"/>
    <x v="35"/>
    <n v="22"/>
    <n v="9665"/>
  </r>
  <r>
    <n v="360903"/>
    <x v="44"/>
    <s v="INDIVIDUAL"/>
    <x v="4"/>
    <s v="Teva USA"/>
    <x v="2"/>
    <x v="0"/>
    <x v="25"/>
    <d v="2021-02-10T00:00:00"/>
    <d v="2021-10-09T00:00:00"/>
    <x v="1"/>
    <x v="1"/>
    <d v="2021-11-09T00:00:00"/>
    <x v="1475"/>
    <x v="1"/>
    <s v="A4"/>
    <x v="0"/>
    <s v="Not Verified"/>
    <n v="64170"/>
    <n v="3.0300000000000001E-2"/>
    <n v="95.5"/>
    <n v="9.0700000000000003E-2"/>
    <x v="5"/>
    <n v="12"/>
    <n v="1068"/>
  </r>
  <r>
    <n v="360906"/>
    <x v="8"/>
    <s v="INDIVIDUAL"/>
    <x v="0"/>
    <s v="clayton homes"/>
    <x v="0"/>
    <x v="0"/>
    <x v="25"/>
    <d v="2021-11-11T00:00:00"/>
    <d v="2021-11-11T00:00:00"/>
    <x v="0"/>
    <x v="0"/>
    <d v="2021-12-11T00:00:00"/>
    <x v="1476"/>
    <x v="11"/>
    <s v="B1"/>
    <x v="0"/>
    <s v="Verified"/>
    <n v="32000"/>
    <n v="4.9500000000000002E-2"/>
    <n v="103.56"/>
    <n v="0.10199999999999999"/>
    <x v="8"/>
    <n v="35"/>
    <n v="3728"/>
  </r>
  <r>
    <n v="360929"/>
    <x v="0"/>
    <s v="INDIVIDUAL"/>
    <x v="1"/>
    <s v="Visalia Times Delta"/>
    <x v="3"/>
    <x v="0"/>
    <x v="25"/>
    <d v="2021-05-16T00:00:00"/>
    <d v="2021-11-11T00:00:00"/>
    <x v="0"/>
    <x v="0"/>
    <d v="2021-12-11T00:00:00"/>
    <x v="1477"/>
    <x v="0"/>
    <s v="D3"/>
    <x v="0"/>
    <s v="Not Verified"/>
    <n v="48686"/>
    <n v="0.1011"/>
    <n v="410.08"/>
    <n v="0.1399"/>
    <x v="32"/>
    <n v="14"/>
    <n v="14770"/>
  </r>
  <r>
    <n v="360984"/>
    <x v="28"/>
    <s v="INDIVIDUAL"/>
    <x v="8"/>
    <s v="Loris Healthcare System"/>
    <x v="0"/>
    <x v="1"/>
    <x v="25"/>
    <d v="2021-06-15T00:00:00"/>
    <d v="2021-11-10T00:00:00"/>
    <x v="0"/>
    <x v="0"/>
    <d v="2021-12-10T00:00:00"/>
    <x v="1478"/>
    <x v="3"/>
    <s v="B5"/>
    <x v="0"/>
    <s v="Not Verified"/>
    <n v="48000"/>
    <n v="0.12429999999999999"/>
    <n v="79.099999999999994"/>
    <n v="0.11459999999999999"/>
    <x v="83"/>
    <n v="11"/>
    <n v="2779"/>
  </r>
  <r>
    <n v="361003"/>
    <x v="21"/>
    <s v="INDIVIDUAL"/>
    <x v="4"/>
    <s v="Areva"/>
    <x v="1"/>
    <x v="2"/>
    <x v="25"/>
    <d v="2021-03-16T00:00:00"/>
    <d v="2021-04-10T00:00:00"/>
    <x v="0"/>
    <x v="0"/>
    <d v="2021-05-10T00:00:00"/>
    <x v="1479"/>
    <x v="0"/>
    <s v="C1"/>
    <x v="0"/>
    <s v="Verified"/>
    <n v="65600"/>
    <n v="8.7999999999999995E-2"/>
    <n v="331.1"/>
    <n v="0.1178"/>
    <x v="13"/>
    <n v="16"/>
    <n v="11249"/>
  </r>
  <r>
    <n v="361080"/>
    <x v="19"/>
    <s v="INDIVIDUAL"/>
    <x v="1"/>
    <s v="Embarq"/>
    <x v="1"/>
    <x v="0"/>
    <x v="25"/>
    <d v="2021-11-11T00:00:00"/>
    <d v="2021-11-11T00:00:00"/>
    <x v="0"/>
    <x v="0"/>
    <d v="2021-12-11T00:00:00"/>
    <x v="1480"/>
    <x v="1"/>
    <s v="C3"/>
    <x v="0"/>
    <s v="Not Verified"/>
    <n v="45000"/>
    <n v="0.2475"/>
    <n v="559.63"/>
    <n v="0.1241"/>
    <x v="225"/>
    <n v="26"/>
    <n v="20147"/>
  </r>
  <r>
    <n v="361086"/>
    <x v="29"/>
    <s v="INDIVIDUAL"/>
    <x v="5"/>
    <s v="Lockheed Martin"/>
    <x v="0"/>
    <x v="0"/>
    <x v="25"/>
    <d v="2021-11-15T00:00:00"/>
    <d v="2021-12-11T00:00:00"/>
    <x v="0"/>
    <x v="0"/>
    <d v="2022-01-11T00:00:00"/>
    <x v="1481"/>
    <x v="7"/>
    <s v="B5"/>
    <x v="0"/>
    <s v="Not Verified"/>
    <n v="28596"/>
    <n v="7.22E-2"/>
    <n v="49.44"/>
    <n v="0.11459999999999999"/>
    <x v="70"/>
    <n v="9"/>
    <n v="1810"/>
  </r>
  <r>
    <n v="361090"/>
    <x v="0"/>
    <s v="INDIVIDUAL"/>
    <x v="1"/>
    <s v="Informa Research Services"/>
    <x v="4"/>
    <x v="2"/>
    <x v="25"/>
    <d v="2021-05-16T00:00:00"/>
    <d v="2021-11-11T00:00:00"/>
    <x v="0"/>
    <x v="0"/>
    <d v="2021-12-11T00:00:00"/>
    <x v="1482"/>
    <x v="4"/>
    <s v="E2"/>
    <x v="0"/>
    <s v="Verified"/>
    <n v="135000"/>
    <n v="0.15559999999999999"/>
    <n v="869.7"/>
    <n v="0.1525"/>
    <x v="0"/>
    <n v="52"/>
    <n v="31309"/>
  </r>
  <r>
    <n v="361098"/>
    <x v="0"/>
    <s v="INDIVIDUAL"/>
    <x v="9"/>
    <s v="Cottage Health Systems"/>
    <x v="0"/>
    <x v="0"/>
    <x v="25"/>
    <d v="2021-05-11T00:00:00"/>
    <d v="2021-05-11T00:00:00"/>
    <x v="0"/>
    <x v="0"/>
    <d v="2021-06-11T00:00:00"/>
    <x v="1483"/>
    <x v="0"/>
    <s v="B4"/>
    <x v="0"/>
    <s v="Verified"/>
    <n v="60000"/>
    <n v="8.6400000000000005E-2"/>
    <n v="262.45"/>
    <n v="0.1114"/>
    <x v="35"/>
    <n v="11"/>
    <n v="9382"/>
  </r>
  <r>
    <n v="361107"/>
    <x v="12"/>
    <s v="INDIVIDUAL"/>
    <x v="1"/>
    <s v="Johnson &amp; Johnson"/>
    <x v="3"/>
    <x v="0"/>
    <x v="25"/>
    <d v="2021-05-16T00:00:00"/>
    <d v="2021-02-11T00:00:00"/>
    <x v="0"/>
    <x v="0"/>
    <d v="2021-03-11T00:00:00"/>
    <x v="1484"/>
    <x v="1"/>
    <s v="D2"/>
    <x v="0"/>
    <s v="Not Verified"/>
    <n v="110500"/>
    <n v="0.24030000000000001"/>
    <n v="217.72"/>
    <n v="0.13669999999999999"/>
    <x v="33"/>
    <n v="28"/>
    <n v="7931"/>
  </r>
  <r>
    <n v="361119"/>
    <x v="10"/>
    <s v="INDIVIDUAL"/>
    <x v="1"/>
    <s v="Clyde Bergemann"/>
    <x v="2"/>
    <x v="2"/>
    <x v="25"/>
    <d v="2021-12-08T00:00:00"/>
    <d v="2021-12-08T00:00:00"/>
    <x v="0"/>
    <x v="0"/>
    <d v="2022-01-08T00:00:00"/>
    <x v="1485"/>
    <x v="12"/>
    <s v="A3"/>
    <x v="0"/>
    <s v="Not Verified"/>
    <n v="44000"/>
    <n v="1.9400000000000001E-2"/>
    <n v="344.71"/>
    <n v="0.08"/>
    <x v="95"/>
    <n v="15"/>
    <n v="11074"/>
  </r>
  <r>
    <n v="361146"/>
    <x v="0"/>
    <s v="INDIVIDUAL"/>
    <x v="6"/>
    <s v="C. S. P. - Sacramento"/>
    <x v="0"/>
    <x v="2"/>
    <x v="25"/>
    <d v="2021-05-16T00:00:00"/>
    <d v="2021-12-10T00:00:00"/>
    <x v="1"/>
    <x v="1"/>
    <d v="2022-01-10T00:00:00"/>
    <x v="1486"/>
    <x v="0"/>
    <s v="B3"/>
    <x v="0"/>
    <s v="Not Verified"/>
    <n v="78000"/>
    <n v="0.1152"/>
    <n v="440.89"/>
    <n v="0.10829999999999999"/>
    <x v="114"/>
    <n v="19"/>
    <n v="10647"/>
  </r>
  <r>
    <n v="361161"/>
    <x v="16"/>
    <s v="INDIVIDUAL"/>
    <x v="1"/>
    <s v="Woodland School District 50"/>
    <x v="0"/>
    <x v="2"/>
    <x v="25"/>
    <d v="2021-10-11T00:00:00"/>
    <d v="2021-10-11T00:00:00"/>
    <x v="0"/>
    <x v="0"/>
    <d v="2021-11-11T00:00:00"/>
    <x v="1487"/>
    <x v="0"/>
    <s v="B3"/>
    <x v="0"/>
    <s v="Not Verified"/>
    <n v="54996"/>
    <n v="0.1434"/>
    <n v="620.51"/>
    <n v="0.10829999999999999"/>
    <x v="126"/>
    <n v="31"/>
    <n v="22210"/>
  </r>
  <r>
    <n v="361165"/>
    <x v="13"/>
    <s v="INDIVIDUAL"/>
    <x v="5"/>
    <s v="United States Army"/>
    <x v="3"/>
    <x v="2"/>
    <x v="25"/>
    <d v="2021-07-15T00:00:00"/>
    <d v="2021-06-10T00:00:00"/>
    <x v="0"/>
    <x v="0"/>
    <d v="2021-07-10T00:00:00"/>
    <x v="1488"/>
    <x v="4"/>
    <s v="D2"/>
    <x v="0"/>
    <s v="Not Verified"/>
    <n v="75828"/>
    <n v="0.13969999999999999"/>
    <n v="326.57"/>
    <n v="0.13669999999999999"/>
    <x v="21"/>
    <n v="24"/>
    <n v="11226"/>
  </r>
  <r>
    <n v="361214"/>
    <x v="36"/>
    <s v="INDIVIDUAL"/>
    <x v="0"/>
    <s v=""/>
    <x v="1"/>
    <x v="0"/>
    <x v="25"/>
    <d v="2021-11-11T00:00:00"/>
    <d v="2021-11-11T00:00:00"/>
    <x v="0"/>
    <x v="0"/>
    <d v="2021-12-11T00:00:00"/>
    <x v="1489"/>
    <x v="0"/>
    <s v="C4"/>
    <x v="0"/>
    <s v="Verified"/>
    <n v="50000"/>
    <n v="0.24940000000000001"/>
    <n v="503.39"/>
    <n v="0.12720000000000001"/>
    <x v="16"/>
    <n v="20"/>
    <n v="18122"/>
  </r>
  <r>
    <n v="361215"/>
    <x v="35"/>
    <s v="INDIVIDUAL"/>
    <x v="7"/>
    <s v="PTV America Inc."/>
    <x v="3"/>
    <x v="0"/>
    <x v="25"/>
    <d v="2021-04-16T00:00:00"/>
    <d v="2021-07-11T00:00:00"/>
    <x v="0"/>
    <x v="0"/>
    <d v="2021-08-11T00:00:00"/>
    <x v="1490"/>
    <x v="0"/>
    <s v="D3"/>
    <x v="0"/>
    <s v="Not Verified"/>
    <n v="38200"/>
    <n v="0.1071"/>
    <n v="307.56"/>
    <n v="0.1399"/>
    <x v="52"/>
    <n v="10"/>
    <n v="11037"/>
  </r>
  <r>
    <n v="361219"/>
    <x v="24"/>
    <s v="INDIVIDUAL"/>
    <x v="5"/>
    <s v="US Air Force"/>
    <x v="3"/>
    <x v="0"/>
    <x v="25"/>
    <d v="2021-06-15T00:00:00"/>
    <d v="2021-11-11T00:00:00"/>
    <x v="0"/>
    <x v="0"/>
    <d v="2021-12-11T00:00:00"/>
    <x v="1491"/>
    <x v="3"/>
    <s v="D4"/>
    <x v="0"/>
    <s v="Not Verified"/>
    <n v="72000"/>
    <n v="0.2087"/>
    <n v="411.89"/>
    <n v="0.14299999999999999"/>
    <x v="32"/>
    <n v="15"/>
    <n v="14828"/>
  </r>
  <r>
    <n v="361244"/>
    <x v="1"/>
    <s v="INDIVIDUAL"/>
    <x v="0"/>
    <s v="Dr. Bruckner"/>
    <x v="3"/>
    <x v="0"/>
    <x v="28"/>
    <d v="2021-02-16T00:00:00"/>
    <d v="2021-02-12T00:00:00"/>
    <x v="0"/>
    <x v="0"/>
    <d v="2021-03-12T00:00:00"/>
    <x v="1492"/>
    <x v="0"/>
    <s v="D2"/>
    <x v="0"/>
    <s v="Verified"/>
    <n v="75000"/>
    <n v="3.2199999999999999E-2"/>
    <n v="515.74"/>
    <n v="0.14419999999999999"/>
    <x v="16"/>
    <n v="18"/>
    <n v="18567"/>
  </r>
  <r>
    <n v="361282"/>
    <x v="4"/>
    <s v="INDIVIDUAL"/>
    <x v="3"/>
    <s v="Morgan Stanley"/>
    <x v="2"/>
    <x v="0"/>
    <x v="25"/>
    <d v="2021-11-11T00:00:00"/>
    <d v="2021-11-11T00:00:00"/>
    <x v="0"/>
    <x v="0"/>
    <d v="2021-12-11T00:00:00"/>
    <x v="1493"/>
    <x v="6"/>
    <s v="A4"/>
    <x v="0"/>
    <s v="Not Verified"/>
    <n v="46000"/>
    <n v="0.2165"/>
    <n v="222.83"/>
    <n v="9.0700000000000003E-2"/>
    <x v="1"/>
    <n v="28"/>
    <n v="8022"/>
  </r>
  <r>
    <n v="361289"/>
    <x v="36"/>
    <s v="INDIVIDUAL"/>
    <x v="0"/>
    <s v="Minnesota Sports and Entertainemnt"/>
    <x v="3"/>
    <x v="0"/>
    <x v="25"/>
    <d v="2021-03-11T00:00:00"/>
    <d v="2021-03-11T00:00:00"/>
    <x v="0"/>
    <x v="0"/>
    <d v="2021-04-11T00:00:00"/>
    <x v="1494"/>
    <x v="0"/>
    <s v="D4"/>
    <x v="0"/>
    <s v="Not Verified"/>
    <n v="37200"/>
    <n v="0.23269999999999999"/>
    <n v="274.58999999999997"/>
    <n v="0.14299999999999999"/>
    <x v="35"/>
    <n v="6"/>
    <n v="9772"/>
  </r>
  <r>
    <n v="361295"/>
    <x v="2"/>
    <s v="INDIVIDUAL"/>
    <x v="1"/>
    <s v="Bank of America Corp."/>
    <x v="1"/>
    <x v="0"/>
    <x v="12"/>
    <d v="2021-06-13T00:00:00"/>
    <d v="2021-10-12T00:00:00"/>
    <x v="0"/>
    <x v="0"/>
    <d v="2021-11-12T00:00:00"/>
    <x v="1495"/>
    <x v="4"/>
    <s v="C5"/>
    <x v="0"/>
    <s v="Source Verified"/>
    <n v="99000"/>
    <n v="3.8300000000000001E-2"/>
    <n v="411.67"/>
    <n v="0.1426"/>
    <x v="32"/>
    <n v="25"/>
    <n v="14821"/>
  </r>
  <r>
    <n v="361356"/>
    <x v="33"/>
    <s v="INDIVIDUAL"/>
    <x v="3"/>
    <s v="Self Employed"/>
    <x v="0"/>
    <x v="2"/>
    <x v="25"/>
    <d v="2021-05-16T00:00:00"/>
    <d v="2021-03-09T00:00:00"/>
    <x v="1"/>
    <x v="1"/>
    <d v="2021-04-09T00:00:00"/>
    <x v="1496"/>
    <x v="4"/>
    <s v="B5"/>
    <x v="0"/>
    <s v="Not Verified"/>
    <n v="86000"/>
    <n v="0.1386"/>
    <n v="823.93"/>
    <n v="0.11459999999999999"/>
    <x v="0"/>
    <n v="45"/>
    <n v="2837"/>
  </r>
  <r>
    <n v="361370"/>
    <x v="10"/>
    <s v="INDIVIDUAL"/>
    <x v="10"/>
    <s v="Prosecuting Attorney's Council"/>
    <x v="1"/>
    <x v="2"/>
    <x v="25"/>
    <d v="2021-10-11T00:00:00"/>
    <d v="2021-10-11T00:00:00"/>
    <x v="0"/>
    <x v="0"/>
    <d v="2021-11-11T00:00:00"/>
    <x v="1497"/>
    <x v="0"/>
    <s v="C5"/>
    <x v="0"/>
    <s v="Not Verified"/>
    <n v="46500"/>
    <n v="5.7000000000000002E-2"/>
    <n v="269.70999999999998"/>
    <n v="0.13039999999999999"/>
    <x v="35"/>
    <n v="28"/>
    <n v="9706"/>
  </r>
  <r>
    <n v="361374"/>
    <x v="17"/>
    <s v="INDIVIDUAL"/>
    <x v="0"/>
    <s v="Merit Co., Inc."/>
    <x v="1"/>
    <x v="0"/>
    <x v="25"/>
    <d v="2021-08-10T00:00:00"/>
    <d v="2021-03-10T00:00:00"/>
    <x v="1"/>
    <x v="1"/>
    <d v="2021-04-10T00:00:00"/>
    <x v="1498"/>
    <x v="10"/>
    <s v="C3"/>
    <x v="0"/>
    <s v="Not Verified"/>
    <n v="22000"/>
    <n v="0.1173"/>
    <n v="185.43"/>
    <n v="0.1241"/>
    <x v="226"/>
    <n v="14"/>
    <n v="1955"/>
  </r>
  <r>
    <n v="361375"/>
    <x v="16"/>
    <s v="INDIVIDUAL"/>
    <x v="1"/>
    <s v="Harlem Consolidated School Distric"/>
    <x v="2"/>
    <x v="2"/>
    <x v="25"/>
    <d v="2021-05-16T00:00:00"/>
    <d v="2021-05-10T00:00:00"/>
    <x v="0"/>
    <x v="0"/>
    <d v="2021-06-10T00:00:00"/>
    <x v="1499"/>
    <x v="0"/>
    <s v="A3"/>
    <x v="0"/>
    <s v="Not Verified"/>
    <n v="66000"/>
    <n v="0.20250000000000001"/>
    <n v="313.37"/>
    <n v="0.08"/>
    <x v="13"/>
    <n v="50"/>
    <n v="10902"/>
  </r>
  <r>
    <n v="361393"/>
    <x v="0"/>
    <s v="INDIVIDUAL"/>
    <x v="4"/>
    <s v="Mitchell, Silberberg &amp; Knupp"/>
    <x v="0"/>
    <x v="0"/>
    <x v="25"/>
    <d v="2021-08-14T00:00:00"/>
    <d v="2021-11-11T00:00:00"/>
    <x v="0"/>
    <x v="0"/>
    <d v="2021-12-11T00:00:00"/>
    <x v="1500"/>
    <x v="7"/>
    <s v="B3"/>
    <x v="0"/>
    <s v="Not Verified"/>
    <n v="70000"/>
    <n v="0.14330000000000001"/>
    <n v="308.63"/>
    <n v="0.10829999999999999"/>
    <x v="227"/>
    <n v="8"/>
    <n v="11110"/>
  </r>
  <r>
    <n v="361399"/>
    <x v="17"/>
    <s v="INDIVIDUAL"/>
    <x v="0"/>
    <s v="Nick and Willys Pizza"/>
    <x v="3"/>
    <x v="0"/>
    <x v="25"/>
    <d v="2021-04-16T00:00:00"/>
    <d v="2021-11-11T00:00:00"/>
    <x v="0"/>
    <x v="0"/>
    <d v="2021-12-11T00:00:00"/>
    <x v="1501"/>
    <x v="10"/>
    <s v="D4"/>
    <x v="0"/>
    <s v="Not Verified"/>
    <n v="15000"/>
    <n v="0.15040000000000001"/>
    <n v="34.33"/>
    <n v="0.14299999999999999"/>
    <x v="34"/>
    <n v="27"/>
    <n v="1251"/>
  </r>
  <r>
    <n v="361400"/>
    <x v="2"/>
    <s v="INDIVIDUAL"/>
    <x v="4"/>
    <s v="Ethnic Loft"/>
    <x v="1"/>
    <x v="0"/>
    <x v="25"/>
    <d v="2021-08-15T00:00:00"/>
    <d v="2021-12-11T00:00:00"/>
    <x v="0"/>
    <x v="0"/>
    <d v="2022-01-11T00:00:00"/>
    <x v="1502"/>
    <x v="7"/>
    <s v="C5"/>
    <x v="0"/>
    <s v="Not Verified"/>
    <n v="22000"/>
    <n v="5.0200000000000002E-2"/>
    <n v="185.43"/>
    <n v="0.13039999999999999"/>
    <x v="62"/>
    <n v="9"/>
    <n v="6692"/>
  </r>
  <r>
    <n v="361404"/>
    <x v="10"/>
    <s v="INDIVIDUAL"/>
    <x v="7"/>
    <s v="SunTrust Banks"/>
    <x v="4"/>
    <x v="2"/>
    <x v="25"/>
    <d v="2021-05-16T00:00:00"/>
    <d v="2021-08-09T00:00:00"/>
    <x v="1"/>
    <x v="1"/>
    <d v="2021-09-09T00:00:00"/>
    <x v="1503"/>
    <x v="0"/>
    <s v="E2"/>
    <x v="0"/>
    <s v="Verified"/>
    <n v="58200"/>
    <n v="0.1148"/>
    <n v="556.61"/>
    <n v="0.1525"/>
    <x v="78"/>
    <n v="43"/>
    <n v="4469"/>
  </r>
  <r>
    <n v="361495"/>
    <x v="18"/>
    <s v="INDIVIDUAL"/>
    <x v="4"/>
    <s v="Diamond Nexus Labs"/>
    <x v="0"/>
    <x v="0"/>
    <x v="25"/>
    <d v="2021-09-10T00:00:00"/>
    <d v="2021-09-10T00:00:00"/>
    <x v="0"/>
    <x v="0"/>
    <d v="2021-10-10T00:00:00"/>
    <x v="1504"/>
    <x v="0"/>
    <s v="B3"/>
    <x v="0"/>
    <s v="Not Verified"/>
    <n v="38500"/>
    <n v="0.17860000000000001"/>
    <n v="293.93"/>
    <n v="0.10829999999999999"/>
    <x v="52"/>
    <n v="17"/>
    <n v="10315"/>
  </r>
  <r>
    <n v="361522"/>
    <x v="44"/>
    <s v="INDIVIDUAL"/>
    <x v="1"/>
    <s v="continental  airlines"/>
    <x v="1"/>
    <x v="2"/>
    <x v="25"/>
    <d v="2021-05-16T00:00:00"/>
    <d v="2021-08-10T00:00:00"/>
    <x v="0"/>
    <x v="0"/>
    <d v="2021-09-10T00:00:00"/>
    <x v="1505"/>
    <x v="0"/>
    <s v="C2"/>
    <x v="0"/>
    <s v="Not Verified"/>
    <n v="48000"/>
    <n v="9.8000000000000004E-2"/>
    <n v="232.81"/>
    <n v="0.12089999999999999"/>
    <x v="1"/>
    <n v="36"/>
    <n v="8115"/>
  </r>
  <r>
    <n v="361530"/>
    <x v="40"/>
    <s v="INDIVIDUAL"/>
    <x v="1"/>
    <s v="weathersfield school"/>
    <x v="1"/>
    <x v="4"/>
    <x v="25"/>
    <d v="2021-04-16T00:00:00"/>
    <d v="2021-11-11T00:00:00"/>
    <x v="0"/>
    <x v="0"/>
    <d v="2021-12-11T00:00:00"/>
    <x v="1506"/>
    <x v="7"/>
    <s v="C4"/>
    <x v="0"/>
    <s v="Not Verified"/>
    <n v="40104"/>
    <n v="0.2253"/>
    <n v="335.6"/>
    <n v="0.12720000000000001"/>
    <x v="13"/>
    <n v="38"/>
    <n v="12081"/>
  </r>
  <r>
    <n v="361549"/>
    <x v="1"/>
    <s v="INDIVIDUAL"/>
    <x v="7"/>
    <s v="leslie digital imaging"/>
    <x v="0"/>
    <x v="0"/>
    <x v="25"/>
    <d v="2021-05-16T00:00:00"/>
    <d v="2021-09-11T00:00:00"/>
    <x v="0"/>
    <x v="0"/>
    <d v="2021-10-11T00:00:00"/>
    <x v="1507"/>
    <x v="7"/>
    <s v="B4"/>
    <x v="0"/>
    <s v="Not Verified"/>
    <n v="41004"/>
    <n v="4.5400000000000003E-2"/>
    <n v="98.42"/>
    <n v="0.1114"/>
    <x v="5"/>
    <n v="8"/>
    <n v="3570"/>
  </r>
  <r>
    <n v="361634"/>
    <x v="1"/>
    <s v="INDIVIDUAL"/>
    <x v="4"/>
    <s v="consolidated"/>
    <x v="3"/>
    <x v="0"/>
    <x v="25"/>
    <d v="2021-09-15T00:00:00"/>
    <d v="2021-11-11T00:00:00"/>
    <x v="0"/>
    <x v="0"/>
    <d v="2021-12-11T00:00:00"/>
    <x v="1508"/>
    <x v="0"/>
    <s v="D2"/>
    <x v="0"/>
    <s v="Not Verified"/>
    <n v="60000"/>
    <n v="0.12540000000000001"/>
    <n v="340.18"/>
    <n v="0.13669999999999999"/>
    <x v="13"/>
    <n v="16"/>
    <n v="12246"/>
  </r>
  <r>
    <n v="361653"/>
    <x v="1"/>
    <s v="INDIVIDUAL"/>
    <x v="0"/>
    <s v="University of Rochester"/>
    <x v="0"/>
    <x v="2"/>
    <x v="25"/>
    <d v="2021-12-15T00:00:00"/>
    <d v="2021-08-10T00:00:00"/>
    <x v="0"/>
    <x v="0"/>
    <d v="2021-09-10T00:00:00"/>
    <x v="1509"/>
    <x v="7"/>
    <s v="B5"/>
    <x v="0"/>
    <s v="Not Verified"/>
    <n v="92000"/>
    <n v="8.2799999999999999E-2"/>
    <n v="184.56"/>
    <n v="0.11459999999999999"/>
    <x v="7"/>
    <n v="10"/>
    <n v="6418"/>
  </r>
  <r>
    <n v="361687"/>
    <x v="25"/>
    <s v="INDIVIDUAL"/>
    <x v="0"/>
    <s v="Springfield Business Systems"/>
    <x v="0"/>
    <x v="0"/>
    <x v="25"/>
    <d v="2021-01-16T00:00:00"/>
    <d v="2021-11-11T00:00:00"/>
    <x v="0"/>
    <x v="0"/>
    <d v="2021-12-11T00:00:00"/>
    <x v="1510"/>
    <x v="0"/>
    <s v="B2"/>
    <x v="0"/>
    <s v="Not Verified"/>
    <n v="30000"/>
    <n v="0.14360000000000001"/>
    <n v="195.05"/>
    <n v="0.1051"/>
    <x v="18"/>
    <n v="11"/>
    <n v="7022"/>
  </r>
  <r>
    <n v="361713"/>
    <x v="14"/>
    <s v="INDIVIDUAL"/>
    <x v="1"/>
    <s v="Jacobs Engineering Grp."/>
    <x v="1"/>
    <x v="2"/>
    <x v="25"/>
    <d v="2021-05-16T00:00:00"/>
    <d v="2021-11-11T00:00:00"/>
    <x v="0"/>
    <x v="0"/>
    <d v="2021-12-11T00:00:00"/>
    <x v="1511"/>
    <x v="1"/>
    <s v="C1"/>
    <x v="0"/>
    <s v="Not Verified"/>
    <n v="160000"/>
    <n v="7.6799999999999993E-2"/>
    <n v="49.67"/>
    <n v="0.1178"/>
    <x v="70"/>
    <n v="21"/>
    <n v="1788"/>
  </r>
  <r>
    <n v="361723"/>
    <x v="18"/>
    <s v="INDIVIDUAL"/>
    <x v="3"/>
    <s v=""/>
    <x v="0"/>
    <x v="2"/>
    <x v="25"/>
    <d v="2021-09-12T00:00:00"/>
    <d v="2021-03-09T00:00:00"/>
    <x v="0"/>
    <x v="0"/>
    <d v="2021-04-09T00:00:00"/>
    <x v="1512"/>
    <x v="1"/>
    <s v="B5"/>
    <x v="0"/>
    <s v="Not Verified"/>
    <n v="82000"/>
    <n v="0.155"/>
    <n v="273.55"/>
    <n v="0.11459999999999999"/>
    <x v="228"/>
    <n v="34"/>
    <n v="8606"/>
  </r>
  <r>
    <n v="361726"/>
    <x v="44"/>
    <s v="INDIVIDUAL"/>
    <x v="9"/>
    <s v="Horace Mann Insurance"/>
    <x v="0"/>
    <x v="2"/>
    <x v="25"/>
    <d v="2021-04-10T00:00:00"/>
    <d v="2021-04-10T00:00:00"/>
    <x v="0"/>
    <x v="0"/>
    <d v="2021-05-10T00:00:00"/>
    <x v="1513"/>
    <x v="2"/>
    <s v="B2"/>
    <x v="0"/>
    <s v="Not Verified"/>
    <n v="92904"/>
    <n v="0.19800000000000001"/>
    <n v="174.73"/>
    <n v="0.1051"/>
    <x v="229"/>
    <n v="37"/>
    <n v="5988"/>
  </r>
  <r>
    <n v="361752"/>
    <x v="14"/>
    <s v="INDIVIDUAL"/>
    <x v="7"/>
    <s v="Midland Retail"/>
    <x v="0"/>
    <x v="0"/>
    <x v="25"/>
    <d v="2021-08-12T00:00:00"/>
    <d v="2021-11-11T00:00:00"/>
    <x v="0"/>
    <x v="0"/>
    <d v="2021-12-11T00:00:00"/>
    <x v="1514"/>
    <x v="0"/>
    <s v="B3"/>
    <x v="0"/>
    <s v="Not Verified"/>
    <n v="35000"/>
    <n v="0.1762"/>
    <n v="78.38"/>
    <n v="0.10829999999999999"/>
    <x v="83"/>
    <n v="12"/>
    <n v="2822"/>
  </r>
  <r>
    <n v="361755"/>
    <x v="21"/>
    <s v="INDIVIDUAL"/>
    <x v="0"/>
    <s v="Austin Powder Co."/>
    <x v="1"/>
    <x v="0"/>
    <x v="25"/>
    <d v="2021-03-11T00:00:00"/>
    <d v="2021-04-11T00:00:00"/>
    <x v="0"/>
    <x v="0"/>
    <d v="2021-05-11T00:00:00"/>
    <x v="1515"/>
    <x v="10"/>
    <s v="C3"/>
    <x v="0"/>
    <s v="Not Verified"/>
    <n v="20000"/>
    <n v="6.0000000000000001E-3"/>
    <n v="267.29000000000002"/>
    <n v="0.1241"/>
    <x v="35"/>
    <n v="7"/>
    <n v="9546"/>
  </r>
  <r>
    <n v="361781"/>
    <x v="10"/>
    <s v="INDIVIDUAL"/>
    <x v="10"/>
    <s v="VISIONSCAPES INC"/>
    <x v="1"/>
    <x v="2"/>
    <x v="25"/>
    <d v="2021-06-15T00:00:00"/>
    <d v="2021-09-11T00:00:00"/>
    <x v="0"/>
    <x v="0"/>
    <d v="2021-10-11T00:00:00"/>
    <x v="1516"/>
    <x v="1"/>
    <s v="C4"/>
    <x v="0"/>
    <s v="Verified"/>
    <n v="86610"/>
    <n v="0.20119999999999999"/>
    <n v="293.64999999999998"/>
    <n v="0.12720000000000001"/>
    <x v="230"/>
    <n v="49"/>
    <n v="10562"/>
  </r>
  <r>
    <n v="361794"/>
    <x v="2"/>
    <s v="INDIVIDUAL"/>
    <x v="4"/>
    <s v="Imperastaff"/>
    <x v="3"/>
    <x v="2"/>
    <x v="25"/>
    <d v="2021-11-11T00:00:00"/>
    <d v="2021-11-11T00:00:00"/>
    <x v="0"/>
    <x v="0"/>
    <d v="2021-12-11T00:00:00"/>
    <x v="1517"/>
    <x v="0"/>
    <s v="D3"/>
    <x v="0"/>
    <s v="Verified"/>
    <n v="120000"/>
    <n v="0.1976"/>
    <n v="854.32"/>
    <n v="0.1399"/>
    <x v="0"/>
    <n v="23"/>
    <n v="30755"/>
  </r>
  <r>
    <n v="361816"/>
    <x v="0"/>
    <s v="INDIVIDUAL"/>
    <x v="8"/>
    <s v="Perot Systems"/>
    <x v="2"/>
    <x v="2"/>
    <x v="25"/>
    <d v="2021-05-16T00:00:00"/>
    <d v="2021-11-11T00:00:00"/>
    <x v="0"/>
    <x v="0"/>
    <d v="2021-12-11T00:00:00"/>
    <x v="1518"/>
    <x v="2"/>
    <s v="A3"/>
    <x v="0"/>
    <s v="Not Verified"/>
    <n v="90000"/>
    <n v="4.2799999999999998E-2"/>
    <n v="156.69"/>
    <n v="0.08"/>
    <x v="9"/>
    <n v="12"/>
    <n v="5641"/>
  </r>
  <r>
    <n v="361849"/>
    <x v="19"/>
    <s v="INDIVIDUAL"/>
    <x v="8"/>
    <s v="Gremesco of FL"/>
    <x v="0"/>
    <x v="0"/>
    <x v="25"/>
    <d v="2021-05-16T00:00:00"/>
    <d v="2021-06-10T00:00:00"/>
    <x v="1"/>
    <x v="1"/>
    <d v="2021-07-10T00:00:00"/>
    <x v="1519"/>
    <x v="10"/>
    <s v="B4"/>
    <x v="0"/>
    <s v="Not Verified"/>
    <n v="87000"/>
    <n v="0.1188"/>
    <n v="275.57"/>
    <n v="0.1114"/>
    <x v="109"/>
    <n v="31"/>
    <n v="4340"/>
  </r>
  <r>
    <n v="361859"/>
    <x v="4"/>
    <s v="INDIVIDUAL"/>
    <x v="0"/>
    <s v="Destineer Studios"/>
    <x v="0"/>
    <x v="0"/>
    <x v="25"/>
    <d v="2021-05-10T00:00:00"/>
    <d v="2021-05-10T00:00:00"/>
    <x v="0"/>
    <x v="0"/>
    <d v="2021-06-10T00:00:00"/>
    <x v="1520"/>
    <x v="8"/>
    <s v="B5"/>
    <x v="0"/>
    <s v="Not Verified"/>
    <n v="100000"/>
    <n v="4.4299999999999999E-2"/>
    <n v="329.57"/>
    <n v="0.11459999999999999"/>
    <x v="13"/>
    <n v="14"/>
    <n v="11209"/>
  </r>
  <r>
    <n v="361874"/>
    <x v="16"/>
    <s v="INDIVIDUAL"/>
    <x v="8"/>
    <s v="Loyola University Chicago"/>
    <x v="3"/>
    <x v="2"/>
    <x v="25"/>
    <d v="2021-01-16T00:00:00"/>
    <d v="2021-11-11T00:00:00"/>
    <x v="0"/>
    <x v="0"/>
    <d v="2021-12-11T00:00:00"/>
    <x v="1521"/>
    <x v="0"/>
    <s v="D3"/>
    <x v="0"/>
    <s v="Not Verified"/>
    <n v="67020"/>
    <n v="4.1500000000000002E-2"/>
    <n v="340.88"/>
    <n v="0.1399"/>
    <x v="231"/>
    <n v="20"/>
    <n v="12271"/>
  </r>
  <r>
    <n v="361904"/>
    <x v="0"/>
    <s v="INDIVIDUAL"/>
    <x v="4"/>
    <s v="United States Department Of Defence"/>
    <x v="1"/>
    <x v="0"/>
    <x v="25"/>
    <d v="2021-04-14T00:00:00"/>
    <d v="2021-03-11T00:00:00"/>
    <x v="0"/>
    <x v="0"/>
    <d v="2021-04-11T00:00:00"/>
    <x v="1522"/>
    <x v="7"/>
    <s v="C3"/>
    <x v="0"/>
    <s v="Not Verified"/>
    <n v="35000"/>
    <n v="6.3799999999999996E-2"/>
    <n v="267.29000000000002"/>
    <n v="0.1241"/>
    <x v="35"/>
    <n v="4"/>
    <n v="9442"/>
  </r>
  <r>
    <n v="361916"/>
    <x v="1"/>
    <s v="INDIVIDUAL"/>
    <x v="1"/>
    <s v="KOIKE ARONSON INC"/>
    <x v="2"/>
    <x v="1"/>
    <x v="25"/>
    <d v="2021-12-08T00:00:00"/>
    <d v="2021-12-08T00:00:00"/>
    <x v="0"/>
    <x v="0"/>
    <d v="2022-01-08T00:00:00"/>
    <x v="1523"/>
    <x v="2"/>
    <s v="A3"/>
    <x v="0"/>
    <s v="Not Verified"/>
    <n v="75000"/>
    <n v="0.17810000000000001"/>
    <n v="150.41999999999999"/>
    <n v="0.08"/>
    <x v="42"/>
    <n v="27"/>
    <n v="4832"/>
  </r>
  <r>
    <n v="361919"/>
    <x v="9"/>
    <s v="INDIVIDUAL"/>
    <x v="10"/>
    <s v="Sprint"/>
    <x v="1"/>
    <x v="2"/>
    <x v="25"/>
    <d v="2021-07-15T00:00:00"/>
    <d v="2021-07-10T00:00:00"/>
    <x v="0"/>
    <x v="0"/>
    <d v="2021-08-10T00:00:00"/>
    <x v="1524"/>
    <x v="1"/>
    <s v="C3"/>
    <x v="0"/>
    <s v="Not Verified"/>
    <n v="97000"/>
    <n v="0.19239999999999999"/>
    <n v="60.14"/>
    <n v="0.1241"/>
    <x v="124"/>
    <n v="33"/>
    <n v="2085"/>
  </r>
  <r>
    <n v="361939"/>
    <x v="0"/>
    <s v="INDIVIDUAL"/>
    <x v="1"/>
    <s v="Rabobank N A"/>
    <x v="0"/>
    <x v="0"/>
    <x v="25"/>
    <d v="2021-01-16T00:00:00"/>
    <d v="2021-02-11T00:00:00"/>
    <x v="0"/>
    <x v="0"/>
    <d v="2021-03-11T00:00:00"/>
    <x v="1525"/>
    <x v="0"/>
    <s v="B4"/>
    <x v="0"/>
    <s v="Verified"/>
    <n v="41004"/>
    <n v="0.2046"/>
    <n v="255.88"/>
    <n v="0.1114"/>
    <x v="223"/>
    <n v="28"/>
    <n v="9108"/>
  </r>
  <r>
    <n v="361945"/>
    <x v="0"/>
    <s v="INDIVIDUAL"/>
    <x v="8"/>
    <s v="Companion Hospice/Home Health"/>
    <x v="3"/>
    <x v="2"/>
    <x v="25"/>
    <d v="2021-05-16T00:00:00"/>
    <d v="2021-03-10T00:00:00"/>
    <x v="1"/>
    <x v="1"/>
    <d v="2021-04-10T00:00:00"/>
    <x v="1526"/>
    <x v="3"/>
    <s v="D3"/>
    <x v="0"/>
    <s v="Not Verified"/>
    <n v="64000"/>
    <n v="5.3800000000000001E-2"/>
    <n v="512.6"/>
    <n v="0.1399"/>
    <x v="16"/>
    <n v="14"/>
    <n v="4813"/>
  </r>
  <r>
    <n v="362055"/>
    <x v="40"/>
    <s v="INDIVIDUAL"/>
    <x v="2"/>
    <s v="Fletcher Allen Healthcare"/>
    <x v="0"/>
    <x v="2"/>
    <x v="25"/>
    <d v="2021-04-16T00:00:00"/>
    <d v="2021-10-11T00:00:00"/>
    <x v="0"/>
    <x v="0"/>
    <d v="2021-11-11T00:00:00"/>
    <x v="1527"/>
    <x v="0"/>
    <s v="B5"/>
    <x v="0"/>
    <s v="Not Verified"/>
    <n v="63000"/>
    <n v="0.1583"/>
    <n v="467.99"/>
    <n v="0.11459999999999999"/>
    <x v="118"/>
    <n v="40"/>
    <n v="16862"/>
  </r>
  <r>
    <n v="362098"/>
    <x v="19"/>
    <s v="INDIVIDUAL"/>
    <x v="7"/>
    <s v="Starbucks"/>
    <x v="3"/>
    <x v="0"/>
    <x v="25"/>
    <d v="2021-01-11T00:00:00"/>
    <d v="2021-08-10T00:00:00"/>
    <x v="1"/>
    <x v="1"/>
    <d v="2021-09-10T00:00:00"/>
    <x v="1528"/>
    <x v="2"/>
    <s v="D2"/>
    <x v="0"/>
    <s v="Not Verified"/>
    <n v="15000"/>
    <n v="0.14000000000000001"/>
    <n v="136.08000000000001"/>
    <n v="0.13669999999999999"/>
    <x v="6"/>
    <n v="13"/>
    <n v="2685"/>
  </r>
  <r>
    <n v="362106"/>
    <x v="8"/>
    <s v="INDIVIDUAL"/>
    <x v="4"/>
    <s v="Eastover Investments"/>
    <x v="2"/>
    <x v="0"/>
    <x v="25"/>
    <d v="2021-11-11T00:00:00"/>
    <d v="2021-11-11T00:00:00"/>
    <x v="0"/>
    <x v="0"/>
    <d v="2021-12-11T00:00:00"/>
    <x v="1529"/>
    <x v="4"/>
    <s v="A2"/>
    <x v="0"/>
    <s v="Not Verified"/>
    <n v="40000"/>
    <n v="0.24149999999999999"/>
    <n v="187.14"/>
    <n v="7.6799999999999993E-2"/>
    <x v="18"/>
    <n v="13"/>
    <n v="6737"/>
  </r>
  <r>
    <n v="362107"/>
    <x v="5"/>
    <s v="INDIVIDUAL"/>
    <x v="5"/>
    <s v=""/>
    <x v="0"/>
    <x v="0"/>
    <x v="25"/>
    <d v="2021-05-14T00:00:00"/>
    <d v="2021-11-11T00:00:00"/>
    <x v="0"/>
    <x v="0"/>
    <d v="2021-12-11T00:00:00"/>
    <x v="1530"/>
    <x v="1"/>
    <s v="B3"/>
    <x v="0"/>
    <s v="Not Verified"/>
    <n v="58000"/>
    <n v="0.14380000000000001"/>
    <n v="685.83"/>
    <n v="0.10829999999999999"/>
    <x v="91"/>
    <n v="11"/>
    <n v="24690"/>
  </r>
  <r>
    <n v="362114"/>
    <x v="12"/>
    <s v="INDIVIDUAL"/>
    <x v="1"/>
    <s v="La Casa de Don Pedro"/>
    <x v="4"/>
    <x v="2"/>
    <x v="25"/>
    <d v="2021-05-16T00:00:00"/>
    <d v="2021-11-09T00:00:00"/>
    <x v="1"/>
    <x v="1"/>
    <d v="2021-12-09T00:00:00"/>
    <x v="1531"/>
    <x v="0"/>
    <s v="E3"/>
    <x v="0"/>
    <s v="Verified"/>
    <n v="48500"/>
    <n v="2.7199999999999998E-2"/>
    <n v="244.62"/>
    <n v="0.15570000000000001"/>
    <x v="1"/>
    <n v="19"/>
    <n v="2931"/>
  </r>
  <r>
    <n v="362148"/>
    <x v="25"/>
    <s v="INDIVIDUAL"/>
    <x v="8"/>
    <s v="Pathfinder Systems"/>
    <x v="2"/>
    <x v="2"/>
    <x v="25"/>
    <d v="2021-05-16T00:00:00"/>
    <d v="2021-06-11T00:00:00"/>
    <x v="0"/>
    <x v="0"/>
    <d v="2021-07-11T00:00:00"/>
    <x v="1532"/>
    <x v="0"/>
    <s v="A4"/>
    <x v="0"/>
    <s v="Not Verified"/>
    <n v="50000"/>
    <n v="9.6199999999999994E-2"/>
    <n v="318.33"/>
    <n v="9.0700000000000003E-2"/>
    <x v="13"/>
    <n v="18"/>
    <n v="11424"/>
  </r>
  <r>
    <n v="362153"/>
    <x v="0"/>
    <s v="INDIVIDUAL"/>
    <x v="0"/>
    <s v="Coast Law Group"/>
    <x v="0"/>
    <x v="0"/>
    <x v="25"/>
    <d v="2021-06-15T00:00:00"/>
    <d v="2021-11-11T00:00:00"/>
    <x v="0"/>
    <x v="0"/>
    <d v="2021-12-11T00:00:00"/>
    <x v="1533"/>
    <x v="11"/>
    <s v="B4"/>
    <x v="0"/>
    <s v="Not Verified"/>
    <n v="65000"/>
    <n v="0.22409999999999999"/>
    <n v="196.84"/>
    <n v="0.1114"/>
    <x v="18"/>
    <n v="30"/>
    <n v="7086"/>
  </r>
  <r>
    <n v="362159"/>
    <x v="43"/>
    <s v="INDIVIDUAL"/>
    <x v="3"/>
    <s v="Sheridan Electric"/>
    <x v="0"/>
    <x v="0"/>
    <x v="25"/>
    <d v="2021-10-12T00:00:00"/>
    <d v="2021-11-11T00:00:00"/>
    <x v="0"/>
    <x v="0"/>
    <d v="2021-12-11T00:00:00"/>
    <x v="1534"/>
    <x v="7"/>
    <s v="B3"/>
    <x v="0"/>
    <s v="Not Verified"/>
    <n v="29124"/>
    <n v="5.3600000000000002E-2"/>
    <n v="52.26"/>
    <n v="0.10829999999999999"/>
    <x v="182"/>
    <n v="8"/>
    <n v="1881"/>
  </r>
  <r>
    <n v="362164"/>
    <x v="10"/>
    <s v="INDIVIDUAL"/>
    <x v="7"/>
    <s v="Self-Employed"/>
    <x v="0"/>
    <x v="2"/>
    <x v="25"/>
    <d v="2021-11-11T00:00:00"/>
    <d v="2021-11-11T00:00:00"/>
    <x v="0"/>
    <x v="0"/>
    <d v="2021-12-11T00:00:00"/>
    <x v="1535"/>
    <x v="4"/>
    <s v="B4"/>
    <x v="0"/>
    <s v="Not Verified"/>
    <n v="150000"/>
    <n v="2.5000000000000001E-2"/>
    <n v="524.89"/>
    <n v="0.1114"/>
    <x v="78"/>
    <n v="41"/>
    <n v="18896"/>
  </r>
  <r>
    <n v="362236"/>
    <x v="5"/>
    <s v="INDIVIDUAL"/>
    <x v="7"/>
    <s v="BJ's Wholesaleclub Inc"/>
    <x v="1"/>
    <x v="1"/>
    <x v="25"/>
    <d v="2021-09-11T00:00:00"/>
    <d v="2021-09-11T00:00:00"/>
    <x v="0"/>
    <x v="0"/>
    <d v="2021-10-11T00:00:00"/>
    <x v="1536"/>
    <x v="7"/>
    <s v="C1"/>
    <x v="0"/>
    <s v="Not Verified"/>
    <n v="32760"/>
    <n v="0.16850000000000001"/>
    <n v="231.77"/>
    <n v="0.1178"/>
    <x v="1"/>
    <n v="18"/>
    <n v="8352"/>
  </r>
  <r>
    <n v="362265"/>
    <x v="12"/>
    <s v="INDIVIDUAL"/>
    <x v="1"/>
    <s v="FOX News Channel"/>
    <x v="1"/>
    <x v="1"/>
    <x v="8"/>
    <d v="2021-05-16T00:00:00"/>
    <d v="2021-03-11T00:00:00"/>
    <x v="0"/>
    <x v="0"/>
    <d v="2021-04-11T00:00:00"/>
    <x v="1537"/>
    <x v="7"/>
    <s v="C4"/>
    <x v="0"/>
    <s v="Verified"/>
    <n v="96000"/>
    <n v="0.13439999999999999"/>
    <n v="508.84"/>
    <n v="0.13469999999999999"/>
    <x v="16"/>
    <n v="17"/>
    <n v="17959"/>
  </r>
  <r>
    <n v="362270"/>
    <x v="2"/>
    <s v="INDIVIDUAL"/>
    <x v="9"/>
    <s v="Sunset Transportation"/>
    <x v="0"/>
    <x v="1"/>
    <x v="25"/>
    <d v="2021-10-14T00:00:00"/>
    <d v="2021-02-11T00:00:00"/>
    <x v="0"/>
    <x v="0"/>
    <d v="2021-03-11T00:00:00"/>
    <x v="1538"/>
    <x v="11"/>
    <s v="B3"/>
    <x v="0"/>
    <s v="Verified"/>
    <n v="50508"/>
    <n v="0.1459"/>
    <n v="244.94"/>
    <n v="0.10829999999999999"/>
    <x v="4"/>
    <n v="28"/>
    <n v="8721"/>
  </r>
  <r>
    <n v="362272"/>
    <x v="16"/>
    <s v="INDIVIDUAL"/>
    <x v="9"/>
    <s v="University of Illinois"/>
    <x v="0"/>
    <x v="0"/>
    <x v="25"/>
    <d v="2021-05-16T00:00:00"/>
    <d v="2021-04-11T00:00:00"/>
    <x v="1"/>
    <x v="1"/>
    <d v="2021-05-11T00:00:00"/>
    <x v="1539"/>
    <x v="1"/>
    <s v="B3"/>
    <x v="0"/>
    <s v="Not Verified"/>
    <n v="40000"/>
    <n v="0.1575"/>
    <n v="78.38"/>
    <n v="0.10829999999999999"/>
    <x v="83"/>
    <n v="28"/>
    <n v="2318"/>
  </r>
  <r>
    <n v="362277"/>
    <x v="15"/>
    <s v="INDIVIDUAL"/>
    <x v="5"/>
    <s v="Casino Arizona"/>
    <x v="1"/>
    <x v="2"/>
    <x v="25"/>
    <d v="2021-10-10T00:00:00"/>
    <d v="2021-06-10T00:00:00"/>
    <x v="1"/>
    <x v="1"/>
    <d v="2021-07-10T00:00:00"/>
    <x v="1540"/>
    <x v="1"/>
    <s v="C3"/>
    <x v="0"/>
    <s v="Not Verified"/>
    <n v="88000"/>
    <n v="0.23880000000000001"/>
    <n v="167.06"/>
    <n v="0.1241"/>
    <x v="9"/>
    <n v="35"/>
    <n v="3145"/>
  </r>
  <r>
    <n v="362280"/>
    <x v="4"/>
    <s v="INDIVIDUAL"/>
    <x v="8"/>
    <s v="Carney  Kelehan  Bresler  Bennett  and  Scherr  LLP"/>
    <x v="3"/>
    <x v="2"/>
    <x v="25"/>
    <d v="2021-05-16T00:00:00"/>
    <d v="2021-02-11T00:00:00"/>
    <x v="0"/>
    <x v="0"/>
    <d v="2021-03-11T00:00:00"/>
    <x v="1541"/>
    <x v="7"/>
    <s v="D2"/>
    <x v="0"/>
    <s v="Not Verified"/>
    <n v="45000"/>
    <n v="0.16289999999999999"/>
    <n v="170.09"/>
    <n v="0.13669999999999999"/>
    <x v="9"/>
    <n v="8"/>
    <n v="6040"/>
  </r>
  <r>
    <n v="362293"/>
    <x v="31"/>
    <s v="INDIVIDUAL"/>
    <x v="4"/>
    <s v="NH GOP"/>
    <x v="0"/>
    <x v="0"/>
    <x v="25"/>
    <d v="2021-08-11T00:00:00"/>
    <d v="2021-07-11T00:00:00"/>
    <x v="1"/>
    <x v="1"/>
    <d v="2021-08-11T00:00:00"/>
    <x v="1542"/>
    <x v="1"/>
    <s v="B4"/>
    <x v="0"/>
    <s v="Verified"/>
    <n v="36000"/>
    <n v="0.218"/>
    <n v="475.68"/>
    <n v="0.1114"/>
    <x v="165"/>
    <n v="5"/>
    <n v="14593"/>
  </r>
  <r>
    <n v="362309"/>
    <x v="3"/>
    <s v="INDIVIDUAL"/>
    <x v="0"/>
    <s v=""/>
    <x v="1"/>
    <x v="0"/>
    <x v="25"/>
    <d v="2021-05-16T00:00:00"/>
    <d v="2021-11-11T00:00:00"/>
    <x v="0"/>
    <x v="0"/>
    <d v="2021-12-11T00:00:00"/>
    <x v="1543"/>
    <x v="0"/>
    <s v="C4"/>
    <x v="0"/>
    <s v="Not Verified"/>
    <n v="38850"/>
    <n v="3.9800000000000002E-2"/>
    <n v="134.24"/>
    <n v="0.12720000000000001"/>
    <x v="6"/>
    <n v="12"/>
    <n v="4833"/>
  </r>
  <r>
    <n v="362317"/>
    <x v="16"/>
    <s v="INDIVIDUAL"/>
    <x v="7"/>
    <s v="JPMorgan Chase &amp; Co."/>
    <x v="4"/>
    <x v="2"/>
    <x v="25"/>
    <d v="2021-08-10T00:00:00"/>
    <d v="2021-08-10T00:00:00"/>
    <x v="0"/>
    <x v="0"/>
    <d v="2021-09-10T00:00:00"/>
    <x v="1544"/>
    <x v="3"/>
    <s v="E1"/>
    <x v="0"/>
    <s v="Not Verified"/>
    <n v="26000"/>
    <n v="0.1177"/>
    <n v="242.42"/>
    <n v="0.14929999999999999"/>
    <x v="1"/>
    <n v="7"/>
    <n v="8346"/>
  </r>
  <r>
    <n v="362321"/>
    <x v="4"/>
    <s v="INDIVIDUAL"/>
    <x v="7"/>
    <s v="Computer Sciences Corporation"/>
    <x v="2"/>
    <x v="0"/>
    <x v="25"/>
    <d v="2021-11-11T00:00:00"/>
    <d v="2021-11-11T00:00:00"/>
    <x v="0"/>
    <x v="0"/>
    <d v="2021-12-11T00:00:00"/>
    <x v="1545"/>
    <x v="1"/>
    <s v="A2"/>
    <x v="0"/>
    <s v="Not Verified"/>
    <n v="46250"/>
    <n v="3.9699999999999999E-2"/>
    <n v="93.57"/>
    <n v="7.6799999999999993E-2"/>
    <x v="5"/>
    <n v="12"/>
    <n v="3368"/>
  </r>
  <r>
    <n v="362365"/>
    <x v="15"/>
    <s v="INDIVIDUAL"/>
    <x v="2"/>
    <s v="Alpha Ecological Pest Control"/>
    <x v="3"/>
    <x v="2"/>
    <x v="25"/>
    <d v="2021-12-09T00:00:00"/>
    <d v="2021-07-09T00:00:00"/>
    <x v="1"/>
    <x v="1"/>
    <d v="2021-08-09T00:00:00"/>
    <x v="1546"/>
    <x v="0"/>
    <s v="D1"/>
    <x v="0"/>
    <s v="Not Verified"/>
    <n v="85000"/>
    <n v="0.1074"/>
    <n v="711.22"/>
    <n v="0.1336"/>
    <x v="91"/>
    <n v="18"/>
    <n v="6456"/>
  </r>
  <r>
    <n v="362386"/>
    <x v="0"/>
    <s v="INDIVIDUAL"/>
    <x v="1"/>
    <s v="Cardinal Health NPS"/>
    <x v="1"/>
    <x v="0"/>
    <x v="25"/>
    <d v="2021-05-16T00:00:00"/>
    <d v="2021-12-09T00:00:00"/>
    <x v="1"/>
    <x v="1"/>
    <d v="2022-01-09T00:00:00"/>
    <x v="1547"/>
    <x v="0"/>
    <s v="C1"/>
    <x v="0"/>
    <s v="Verified"/>
    <n v="52000"/>
    <n v="0.1542"/>
    <n v="662.19"/>
    <n v="0.1178"/>
    <x v="31"/>
    <n v="6"/>
    <n v="8605"/>
  </r>
  <r>
    <n v="362392"/>
    <x v="10"/>
    <s v="INDIVIDUAL"/>
    <x v="1"/>
    <s v="UPS"/>
    <x v="1"/>
    <x v="0"/>
    <x v="25"/>
    <d v="2021-04-16T00:00:00"/>
    <d v="2021-03-09T00:00:00"/>
    <x v="0"/>
    <x v="0"/>
    <d v="2021-04-09T00:00:00"/>
    <x v="1548"/>
    <x v="6"/>
    <s v="C1"/>
    <x v="0"/>
    <s v="Verified"/>
    <n v="105000"/>
    <n v="5.04E-2"/>
    <n v="240.05"/>
    <n v="0.1178"/>
    <x v="48"/>
    <n v="18"/>
    <n v="7525"/>
  </r>
  <r>
    <n v="362393"/>
    <x v="14"/>
    <s v="INDIVIDUAL"/>
    <x v="10"/>
    <s v="Pfizer, Inc."/>
    <x v="2"/>
    <x v="2"/>
    <x v="9"/>
    <d v="2021-01-12T00:00:00"/>
    <d v="2021-09-11T00:00:00"/>
    <x v="1"/>
    <x v="1"/>
    <d v="2021-10-11T00:00:00"/>
    <x v="1549"/>
    <x v="4"/>
    <s v="A5"/>
    <x v="0"/>
    <s v="Not Verified"/>
    <n v="90000"/>
    <n v="8.9300000000000004E-2"/>
    <n v="425.3"/>
    <n v="9.3799999999999994E-2"/>
    <x v="17"/>
    <n v="36"/>
    <n v="13972"/>
  </r>
  <r>
    <n v="362395"/>
    <x v="0"/>
    <s v="INDIVIDUAL"/>
    <x v="9"/>
    <s v="Bio-Rad Laboratories"/>
    <x v="3"/>
    <x v="0"/>
    <x v="25"/>
    <d v="2021-05-16T00:00:00"/>
    <d v="2021-12-11T00:00:00"/>
    <x v="0"/>
    <x v="0"/>
    <d v="2022-01-11T00:00:00"/>
    <x v="1550"/>
    <x v="0"/>
    <s v="D3"/>
    <x v="0"/>
    <s v="Not Verified"/>
    <n v="51012"/>
    <n v="0.1381"/>
    <n v="222.13"/>
    <n v="0.1399"/>
    <x v="36"/>
    <n v="25"/>
    <n v="8117"/>
  </r>
  <r>
    <n v="362396"/>
    <x v="0"/>
    <s v="INDIVIDUAL"/>
    <x v="8"/>
    <s v="Clorox Sales Company"/>
    <x v="1"/>
    <x v="2"/>
    <x v="5"/>
    <d v="2021-02-12T00:00:00"/>
    <d v="2021-05-10T00:00:00"/>
    <x v="0"/>
    <x v="0"/>
    <d v="2021-06-10T00:00:00"/>
    <x v="1551"/>
    <x v="0"/>
    <s v="C4"/>
    <x v="0"/>
    <s v="Verified"/>
    <n v="88400"/>
    <n v="0.24940000000000001"/>
    <n v="682.74"/>
    <n v="0.13919999999999999"/>
    <x v="31"/>
    <n v="53"/>
    <n v="21534"/>
  </r>
  <r>
    <n v="362421"/>
    <x v="4"/>
    <s v="INDIVIDUAL"/>
    <x v="7"/>
    <s v="Government of the District of Columbia"/>
    <x v="6"/>
    <x v="2"/>
    <x v="25"/>
    <d v="2021-05-16T00:00:00"/>
    <d v="2021-05-11T00:00:00"/>
    <x v="1"/>
    <x v="1"/>
    <d v="2021-06-11T00:00:00"/>
    <x v="1552"/>
    <x v="7"/>
    <s v="G4"/>
    <x v="0"/>
    <s v="Not Verified"/>
    <n v="123000"/>
    <n v="5.8400000000000001E-2"/>
    <n v="458.46"/>
    <n v="0.19040000000000001"/>
    <x v="111"/>
    <n v="21"/>
    <n v="14025"/>
  </r>
  <r>
    <n v="362438"/>
    <x v="0"/>
    <s v="INDIVIDUAL"/>
    <x v="10"/>
    <s v="Selerum Inc."/>
    <x v="1"/>
    <x v="0"/>
    <x v="25"/>
    <d v="2021-11-14T00:00:00"/>
    <d v="2021-11-11T00:00:00"/>
    <x v="0"/>
    <x v="0"/>
    <d v="2021-12-11T00:00:00"/>
    <x v="1553"/>
    <x v="0"/>
    <s v="C2"/>
    <x v="0"/>
    <s v="Not Verified"/>
    <n v="50000"/>
    <n v="0.1973"/>
    <n v="249.43"/>
    <n v="0.12089999999999999"/>
    <x v="4"/>
    <n v="22"/>
    <n v="8979"/>
  </r>
  <r>
    <n v="362480"/>
    <x v="0"/>
    <s v="INDIVIDUAL"/>
    <x v="7"/>
    <s v="Homegrown Services, Inc"/>
    <x v="3"/>
    <x v="0"/>
    <x v="25"/>
    <d v="2021-11-11T00:00:00"/>
    <d v="2021-11-11T00:00:00"/>
    <x v="0"/>
    <x v="0"/>
    <d v="2021-12-11T00:00:00"/>
    <x v="1554"/>
    <x v="4"/>
    <s v="D1"/>
    <x v="0"/>
    <s v="Not Verified"/>
    <n v="60000"/>
    <n v="7.2400000000000006E-2"/>
    <n v="338.68"/>
    <n v="0.1336"/>
    <x v="13"/>
    <n v="26"/>
    <n v="12192"/>
  </r>
  <r>
    <n v="362498"/>
    <x v="10"/>
    <s v="INDIVIDUAL"/>
    <x v="4"/>
    <s v="Vanity Fair Brands (a division of Fruit of the Loom)"/>
    <x v="2"/>
    <x v="4"/>
    <x v="25"/>
    <d v="2021-12-15T00:00:00"/>
    <d v="2021-05-10T00:00:00"/>
    <x v="0"/>
    <x v="0"/>
    <d v="2021-06-10T00:00:00"/>
    <x v="1555"/>
    <x v="3"/>
    <s v="A3"/>
    <x v="0"/>
    <s v="Not Verified"/>
    <n v="58600"/>
    <n v="5.5800000000000002E-2"/>
    <n v="142.59"/>
    <n v="0.08"/>
    <x v="208"/>
    <n v="30"/>
    <n v="4960"/>
  </r>
  <r>
    <n v="362505"/>
    <x v="9"/>
    <s v="INDIVIDUAL"/>
    <x v="0"/>
    <s v="South Central Kansas Special Eduation Cooperative"/>
    <x v="2"/>
    <x v="0"/>
    <x v="25"/>
    <d v="2021-03-10T00:00:00"/>
    <d v="2021-02-10T00:00:00"/>
    <x v="0"/>
    <x v="0"/>
    <d v="2021-03-10T00:00:00"/>
    <x v="1556"/>
    <x v="6"/>
    <s v="A2"/>
    <x v="0"/>
    <s v="Not Verified"/>
    <n v="31356"/>
    <n v="0.1933"/>
    <n v="93.57"/>
    <n v="7.6799999999999993E-2"/>
    <x v="5"/>
    <n v="15"/>
    <n v="3237"/>
  </r>
  <r>
    <n v="362514"/>
    <x v="0"/>
    <s v="INDIVIDUAL"/>
    <x v="3"/>
    <s v="Self"/>
    <x v="2"/>
    <x v="2"/>
    <x v="25"/>
    <d v="2021-07-12T00:00:00"/>
    <d v="2021-10-11T00:00:00"/>
    <x v="0"/>
    <x v="0"/>
    <d v="2021-11-11T00:00:00"/>
    <x v="1557"/>
    <x v="13"/>
    <s v="A4"/>
    <x v="0"/>
    <s v="Not Verified"/>
    <n v="95000"/>
    <n v="9.7900000000000001E-2"/>
    <n v="318.33"/>
    <n v="9.0700000000000003E-2"/>
    <x v="13"/>
    <n v="22"/>
    <n v="11457"/>
  </r>
  <r>
    <n v="362523"/>
    <x v="19"/>
    <s v="INDIVIDUAL"/>
    <x v="8"/>
    <s v="bank of new york mellon"/>
    <x v="1"/>
    <x v="0"/>
    <x v="9"/>
    <d v="2021-02-15T00:00:00"/>
    <d v="2021-07-10T00:00:00"/>
    <x v="0"/>
    <x v="0"/>
    <d v="2021-08-10T00:00:00"/>
    <x v="1558"/>
    <x v="5"/>
    <s v="C1"/>
    <x v="0"/>
    <s v="Verified"/>
    <n v="42000"/>
    <n v="0.106"/>
    <n v="198.66"/>
    <n v="0.1178"/>
    <x v="18"/>
    <n v="14"/>
    <n v="6871"/>
  </r>
  <r>
    <n v="362553"/>
    <x v="12"/>
    <s v="INDIVIDUAL"/>
    <x v="9"/>
    <s v="scott peraria builders"/>
    <x v="0"/>
    <x v="2"/>
    <x v="25"/>
    <d v="2021-07-15T00:00:00"/>
    <d v="2021-03-11T00:00:00"/>
    <x v="0"/>
    <x v="0"/>
    <d v="2021-04-11T00:00:00"/>
    <x v="1559"/>
    <x v="0"/>
    <s v="B2"/>
    <x v="0"/>
    <s v="Not Verified"/>
    <n v="60000"/>
    <n v="0.2346"/>
    <n v="260.06"/>
    <n v="0.1051"/>
    <x v="35"/>
    <n v="14"/>
    <n v="9263"/>
  </r>
  <r>
    <n v="362574"/>
    <x v="5"/>
    <s v="INDIVIDUAL"/>
    <x v="4"/>
    <s v="Genzyme Corp."/>
    <x v="3"/>
    <x v="1"/>
    <x v="25"/>
    <d v="2021-08-11T00:00:00"/>
    <d v="2021-11-11T00:00:00"/>
    <x v="0"/>
    <x v="0"/>
    <d v="2021-12-11T00:00:00"/>
    <x v="1560"/>
    <x v="0"/>
    <s v="D3"/>
    <x v="0"/>
    <s v="Not Verified"/>
    <n v="50000"/>
    <n v="0.12139999999999999"/>
    <n v="410.08"/>
    <n v="0.1399"/>
    <x v="32"/>
    <n v="19"/>
    <n v="14763"/>
  </r>
  <r>
    <n v="362592"/>
    <x v="9"/>
    <s v="INDIVIDUAL"/>
    <x v="0"/>
    <s v="St. Paul AME Church &amp; Victorian Trading Company"/>
    <x v="4"/>
    <x v="4"/>
    <x v="25"/>
    <d v="2021-03-11T00:00:00"/>
    <d v="2021-02-11T00:00:00"/>
    <x v="0"/>
    <x v="0"/>
    <d v="2021-03-11T00:00:00"/>
    <x v="1561"/>
    <x v="7"/>
    <s v="E3"/>
    <x v="0"/>
    <s v="Not Verified"/>
    <n v="39996"/>
    <n v="0"/>
    <n v="314.51"/>
    <n v="0.15570000000000001"/>
    <x v="52"/>
    <n v="25"/>
    <n v="11147"/>
  </r>
  <r>
    <n v="362598"/>
    <x v="2"/>
    <s v="INDIVIDUAL"/>
    <x v="0"/>
    <s v="Fidelity Investments"/>
    <x v="0"/>
    <x v="0"/>
    <x v="25"/>
    <d v="2021-05-15T00:00:00"/>
    <d v="2021-10-10T00:00:00"/>
    <x v="0"/>
    <x v="0"/>
    <d v="2021-11-10T00:00:00"/>
    <x v="1562"/>
    <x v="0"/>
    <s v="B4"/>
    <x v="0"/>
    <s v="Not Verified"/>
    <n v="42000"/>
    <n v="0.19539999999999999"/>
    <n v="278.85000000000002"/>
    <n v="0.1114"/>
    <x v="22"/>
    <n v="30"/>
    <n v="9814"/>
  </r>
  <r>
    <n v="362601"/>
    <x v="7"/>
    <s v="INDIVIDUAL"/>
    <x v="7"/>
    <s v="home tailor"/>
    <x v="1"/>
    <x v="0"/>
    <x v="10"/>
    <d v="2021-11-11T00:00:00"/>
    <d v="2021-11-11T00:00:00"/>
    <x v="0"/>
    <x v="0"/>
    <d v="2021-12-11T00:00:00"/>
    <x v="1563"/>
    <x v="0"/>
    <s v="C1"/>
    <x v="0"/>
    <s v="Not Verified"/>
    <n v="45000"/>
    <n v="0.22789999999999999"/>
    <n v="135.22"/>
    <n v="0.1323"/>
    <x v="6"/>
    <n v="26"/>
    <n v="4551"/>
  </r>
  <r>
    <n v="362608"/>
    <x v="0"/>
    <s v="INDIVIDUAL"/>
    <x v="0"/>
    <s v="Circuit City Stores"/>
    <x v="3"/>
    <x v="0"/>
    <x v="25"/>
    <d v="2021-09-14T00:00:00"/>
    <d v="2021-09-11T00:00:00"/>
    <x v="0"/>
    <x v="0"/>
    <d v="2021-10-11T00:00:00"/>
    <x v="1564"/>
    <x v="6"/>
    <s v="D1"/>
    <x v="0"/>
    <s v="Not Verified"/>
    <n v="31131"/>
    <n v="0.17460000000000001"/>
    <n v="101.61"/>
    <n v="0.1336"/>
    <x v="5"/>
    <n v="11"/>
    <n v="3651"/>
  </r>
  <r>
    <n v="362664"/>
    <x v="14"/>
    <s v="INDIVIDUAL"/>
    <x v="0"/>
    <s v="A H Spann DDS  and  Associates"/>
    <x v="2"/>
    <x v="2"/>
    <x v="25"/>
    <d v="2021-05-16T00:00:00"/>
    <d v="2021-11-11T00:00:00"/>
    <x v="0"/>
    <x v="0"/>
    <d v="2021-12-11T00:00:00"/>
    <x v="1565"/>
    <x v="0"/>
    <s v="A4"/>
    <x v="0"/>
    <s v="Not Verified"/>
    <n v="48000"/>
    <n v="0.14599999999999999"/>
    <n v="152.80000000000001"/>
    <n v="9.0700000000000003E-2"/>
    <x v="42"/>
    <n v="23"/>
    <n v="5501"/>
  </r>
  <r>
    <n v="362675"/>
    <x v="0"/>
    <s v="INDIVIDUAL"/>
    <x v="1"/>
    <s v="A&amp;A Novato Inc."/>
    <x v="0"/>
    <x v="0"/>
    <x v="25"/>
    <d v="2021-11-11T00:00:00"/>
    <d v="2021-11-11T00:00:00"/>
    <x v="0"/>
    <x v="0"/>
    <d v="2021-12-11T00:00:00"/>
    <x v="1566"/>
    <x v="1"/>
    <s v="B5"/>
    <x v="0"/>
    <s v="Not Verified"/>
    <n v="92000"/>
    <n v="0.1263"/>
    <n v="430.92"/>
    <n v="0.11459999999999999"/>
    <x v="160"/>
    <n v="11"/>
    <n v="15513"/>
  </r>
  <r>
    <n v="362682"/>
    <x v="2"/>
    <s v="INDIVIDUAL"/>
    <x v="4"/>
    <s v="PrePak Systems"/>
    <x v="1"/>
    <x v="2"/>
    <x v="25"/>
    <d v="2021-05-16T00:00:00"/>
    <d v="2021-04-10T00:00:00"/>
    <x v="1"/>
    <x v="1"/>
    <d v="2021-05-10T00:00:00"/>
    <x v="1567"/>
    <x v="0"/>
    <s v="C2"/>
    <x v="0"/>
    <s v="Verified"/>
    <n v="25000"/>
    <n v="0.1104"/>
    <n v="399.09"/>
    <n v="0.12089999999999999"/>
    <x v="32"/>
    <n v="22"/>
    <n v="5848"/>
  </r>
  <r>
    <n v="362717"/>
    <x v="0"/>
    <s v="INDIVIDUAL"/>
    <x v="0"/>
    <s v="Courtney Thurman (Consultant)"/>
    <x v="0"/>
    <x v="0"/>
    <x v="25"/>
    <d v="2021-03-11T00:00:00"/>
    <d v="2021-03-11T00:00:00"/>
    <x v="0"/>
    <x v="0"/>
    <d v="2021-04-11T00:00:00"/>
    <x v="1568"/>
    <x v="4"/>
    <s v="B4"/>
    <x v="0"/>
    <s v="Not Verified"/>
    <n v="60000"/>
    <n v="6.4799999999999996E-2"/>
    <n v="303.45"/>
    <n v="0.1114"/>
    <x v="31"/>
    <n v="5"/>
    <n v="10806"/>
  </r>
  <r>
    <n v="362721"/>
    <x v="0"/>
    <s v="INDIVIDUAL"/>
    <x v="4"/>
    <s v="Simpson Gumpertz  and  Heger"/>
    <x v="3"/>
    <x v="0"/>
    <x v="25"/>
    <d v="2021-03-12T00:00:00"/>
    <d v="2021-11-11T00:00:00"/>
    <x v="0"/>
    <x v="0"/>
    <d v="2021-12-11T00:00:00"/>
    <x v="1569"/>
    <x v="1"/>
    <s v="D2"/>
    <x v="0"/>
    <s v="Verified"/>
    <n v="75000"/>
    <n v="0.2208"/>
    <n v="748.39"/>
    <n v="0.13669999999999999"/>
    <x v="116"/>
    <n v="36"/>
    <n v="26942"/>
  </r>
  <r>
    <n v="362732"/>
    <x v="21"/>
    <s v="INDIVIDUAL"/>
    <x v="8"/>
    <s v="SAIC"/>
    <x v="1"/>
    <x v="2"/>
    <x v="9"/>
    <d v="2021-02-13T00:00:00"/>
    <d v="2021-01-13T00:00:00"/>
    <x v="0"/>
    <x v="0"/>
    <d v="2021-02-13T00:00:00"/>
    <x v="1570"/>
    <x v="1"/>
    <s v="C3"/>
    <x v="0"/>
    <s v="Verified"/>
    <n v="109000"/>
    <n v="0.14380000000000001"/>
    <n v="614.76"/>
    <n v="0.1241"/>
    <x v="232"/>
    <n v="27"/>
    <n v="22613"/>
  </r>
  <r>
    <n v="362785"/>
    <x v="0"/>
    <s v="INDIVIDUAL"/>
    <x v="1"/>
    <s v="Ascent Media"/>
    <x v="0"/>
    <x v="0"/>
    <x v="25"/>
    <d v="2021-11-11T00:00:00"/>
    <d v="2021-11-11T00:00:00"/>
    <x v="0"/>
    <x v="0"/>
    <d v="2021-12-11T00:00:00"/>
    <x v="1571"/>
    <x v="0"/>
    <s v="B2"/>
    <x v="0"/>
    <s v="Not Verified"/>
    <n v="60000"/>
    <n v="9.9400000000000002E-2"/>
    <n v="496.55"/>
    <n v="0.1051"/>
    <x v="31"/>
    <n v="16"/>
    <n v="17876"/>
  </r>
  <r>
    <n v="362787"/>
    <x v="13"/>
    <s v="INDIVIDUAL"/>
    <x v="5"/>
    <s v="Peninsula School District"/>
    <x v="0"/>
    <x v="2"/>
    <x v="25"/>
    <d v="2021-10-11T00:00:00"/>
    <d v="2021-10-11T00:00:00"/>
    <x v="0"/>
    <x v="0"/>
    <d v="2021-11-11T00:00:00"/>
    <x v="1572"/>
    <x v="10"/>
    <s v="B2"/>
    <x v="0"/>
    <s v="Not Verified"/>
    <n v="56000"/>
    <n v="0.12939999999999999"/>
    <n v="48.77"/>
    <n v="0.1051"/>
    <x v="70"/>
    <n v="26"/>
    <n v="1750"/>
  </r>
  <r>
    <n v="362803"/>
    <x v="35"/>
    <s v="INDIVIDUAL"/>
    <x v="1"/>
    <s v="PCC Structurals Inc."/>
    <x v="0"/>
    <x v="0"/>
    <x v="25"/>
    <d v="2021-04-15T00:00:00"/>
    <d v="2021-12-11T00:00:00"/>
    <x v="0"/>
    <x v="0"/>
    <d v="2022-01-11T00:00:00"/>
    <x v="1573"/>
    <x v="0"/>
    <s v="B5"/>
    <x v="0"/>
    <s v="Not Verified"/>
    <n v="60000"/>
    <n v="0.1842"/>
    <n v="59.33"/>
    <n v="0.11459999999999999"/>
    <x v="124"/>
    <n v="32"/>
    <n v="2136"/>
  </r>
  <r>
    <n v="362809"/>
    <x v="13"/>
    <s v="INDIVIDUAL"/>
    <x v="9"/>
    <s v="Stafford Creek Corrections Center"/>
    <x v="6"/>
    <x v="2"/>
    <x v="25"/>
    <d v="2021-05-16T00:00:00"/>
    <d v="2021-02-09T00:00:00"/>
    <x v="1"/>
    <x v="1"/>
    <d v="2021-03-09T00:00:00"/>
    <x v="1574"/>
    <x v="0"/>
    <s v="G3"/>
    <x v="0"/>
    <s v="Not Verified"/>
    <n v="60000"/>
    <n v="0.19800000000000001"/>
    <n v="876.36"/>
    <n v="0.18720000000000001"/>
    <x v="118"/>
    <n v="45"/>
    <n v="2628"/>
  </r>
  <r>
    <n v="362838"/>
    <x v="18"/>
    <s v="INDIVIDUAL"/>
    <x v="2"/>
    <s v="Nielsen Company"/>
    <x v="0"/>
    <x v="0"/>
    <x v="25"/>
    <d v="2021-05-16T00:00:00"/>
    <d v="2021-11-11T00:00:00"/>
    <x v="0"/>
    <x v="0"/>
    <d v="2021-12-11T00:00:00"/>
    <x v="1575"/>
    <x v="0"/>
    <s v="B1"/>
    <x v="0"/>
    <s v="Not Verified"/>
    <n v="63000"/>
    <n v="0.1109"/>
    <n v="161.81"/>
    <n v="0.10199999999999999"/>
    <x v="9"/>
    <n v="13"/>
    <n v="5825"/>
  </r>
  <r>
    <n v="362851"/>
    <x v="1"/>
    <s v="INDIVIDUAL"/>
    <x v="8"/>
    <s v="IPG"/>
    <x v="0"/>
    <x v="0"/>
    <x v="25"/>
    <d v="2021-03-11T00:00:00"/>
    <d v="2021-02-09T00:00:00"/>
    <x v="0"/>
    <x v="0"/>
    <d v="2021-03-09T00:00:00"/>
    <x v="1576"/>
    <x v="4"/>
    <s v="B5"/>
    <x v="0"/>
    <s v="Not Verified"/>
    <n v="50252"/>
    <n v="0.13089999999999999"/>
    <n v="164.79"/>
    <n v="0.11459999999999999"/>
    <x v="9"/>
    <n v="10"/>
    <n v="5076"/>
  </r>
  <r>
    <n v="362852"/>
    <x v="0"/>
    <s v="INDIVIDUAL"/>
    <x v="0"/>
    <s v="Contract Support Services"/>
    <x v="0"/>
    <x v="0"/>
    <x v="25"/>
    <d v="2021-02-11T00:00:00"/>
    <d v="2021-03-11T00:00:00"/>
    <x v="0"/>
    <x v="0"/>
    <d v="2021-04-11T00:00:00"/>
    <x v="1577"/>
    <x v="10"/>
    <s v="B1"/>
    <x v="0"/>
    <s v="Not Verified"/>
    <n v="14000"/>
    <n v="8.6E-3"/>
    <n v="77.67"/>
    <n v="0.10199999999999999"/>
    <x v="83"/>
    <n v="6"/>
    <n v="2761"/>
  </r>
  <r>
    <n v="362888"/>
    <x v="26"/>
    <s v="INDIVIDUAL"/>
    <x v="7"/>
    <s v="mountaincoders"/>
    <x v="1"/>
    <x v="2"/>
    <x v="25"/>
    <d v="2021-11-11T00:00:00"/>
    <d v="2021-12-11T00:00:00"/>
    <x v="0"/>
    <x v="0"/>
    <d v="2022-01-11T00:00:00"/>
    <x v="1578"/>
    <x v="4"/>
    <s v="C2"/>
    <x v="0"/>
    <s v="Not Verified"/>
    <n v="100000"/>
    <n v="0.15010000000000001"/>
    <n v="332.58"/>
    <n v="0.12089999999999999"/>
    <x v="13"/>
    <n v="20"/>
    <n v="11973"/>
  </r>
  <r>
    <n v="362934"/>
    <x v="35"/>
    <s v="INDIVIDUAL"/>
    <x v="8"/>
    <s v="Nordstrom"/>
    <x v="0"/>
    <x v="0"/>
    <x v="25"/>
    <d v="2021-05-16T00:00:00"/>
    <d v="2021-03-11T00:00:00"/>
    <x v="0"/>
    <x v="0"/>
    <d v="2021-04-11T00:00:00"/>
    <x v="1579"/>
    <x v="12"/>
    <s v="B5"/>
    <x v="0"/>
    <s v="Not Verified"/>
    <n v="29000"/>
    <n v="4.3400000000000001E-2"/>
    <n v="197.75"/>
    <n v="0.11459999999999999"/>
    <x v="18"/>
    <n v="9"/>
    <n v="6950"/>
  </r>
  <r>
    <n v="362937"/>
    <x v="0"/>
    <s v="INDIVIDUAL"/>
    <x v="7"/>
    <s v="Tecolote Research"/>
    <x v="0"/>
    <x v="2"/>
    <x v="9"/>
    <d v="2021-12-11T00:00:00"/>
    <d v="2021-12-11T00:00:00"/>
    <x v="0"/>
    <x v="0"/>
    <d v="2022-01-11T00:00:00"/>
    <x v="1580"/>
    <x v="0"/>
    <s v="B5"/>
    <x v="0"/>
    <s v="Not Verified"/>
    <n v="75000"/>
    <n v="0.1158"/>
    <n v="494.36"/>
    <n v="0.11459999999999999"/>
    <x v="16"/>
    <n v="28"/>
    <n v="17797"/>
  </r>
  <r>
    <n v="362946"/>
    <x v="2"/>
    <s v="INDIVIDUAL"/>
    <x v="4"/>
    <s v="Allegiance Bank Texas"/>
    <x v="3"/>
    <x v="2"/>
    <x v="25"/>
    <d v="2021-11-11T00:00:00"/>
    <d v="2021-11-11T00:00:00"/>
    <x v="0"/>
    <x v="0"/>
    <d v="2021-12-11T00:00:00"/>
    <x v="1581"/>
    <x v="3"/>
    <s v="D2"/>
    <x v="0"/>
    <s v="Not Verified"/>
    <n v="53000"/>
    <n v="0.16350000000000001"/>
    <n v="217.72"/>
    <n v="0.13669999999999999"/>
    <x v="33"/>
    <n v="31"/>
    <n v="7838"/>
  </r>
  <r>
    <n v="362948"/>
    <x v="1"/>
    <s v="INDIVIDUAL"/>
    <x v="3"/>
    <s v="AXA Equitable"/>
    <x v="4"/>
    <x v="0"/>
    <x v="25"/>
    <d v="2021-07-15T00:00:00"/>
    <d v="2021-02-11T00:00:00"/>
    <x v="0"/>
    <x v="0"/>
    <d v="2021-03-11T00:00:00"/>
    <x v="1582"/>
    <x v="0"/>
    <s v="E5"/>
    <x v="0"/>
    <s v="Verified"/>
    <n v="65100"/>
    <n v="0.14910000000000001"/>
    <n v="211.54"/>
    <n v="0.16200000000000001"/>
    <x v="18"/>
    <n v="26"/>
    <n v="7464"/>
  </r>
  <r>
    <n v="362952"/>
    <x v="2"/>
    <s v="INDIVIDUAL"/>
    <x v="9"/>
    <s v="FedEx Office"/>
    <x v="1"/>
    <x v="2"/>
    <x v="25"/>
    <d v="2021-02-15T00:00:00"/>
    <d v="2021-07-11T00:00:00"/>
    <x v="0"/>
    <x v="0"/>
    <d v="2021-08-11T00:00:00"/>
    <x v="1583"/>
    <x v="0"/>
    <s v="C4"/>
    <x v="0"/>
    <s v="Verified"/>
    <n v="44447.08"/>
    <n v="3.0800000000000001E-2"/>
    <n v="201.36"/>
    <n v="0.12720000000000001"/>
    <x v="18"/>
    <n v="12"/>
    <n v="7218"/>
  </r>
  <r>
    <n v="362970"/>
    <x v="0"/>
    <s v="INDIVIDUAL"/>
    <x v="2"/>
    <s v="Next Level Sailing"/>
    <x v="4"/>
    <x v="0"/>
    <x v="25"/>
    <d v="2021-11-11T00:00:00"/>
    <d v="2021-11-11T00:00:00"/>
    <x v="0"/>
    <x v="0"/>
    <d v="2021-12-11T00:00:00"/>
    <x v="1584"/>
    <x v="10"/>
    <s v="E1"/>
    <x v="0"/>
    <s v="Not Verified"/>
    <n v="55008"/>
    <n v="0.1285"/>
    <n v="346.32"/>
    <n v="0.14929999999999999"/>
    <x v="13"/>
    <n v="16"/>
    <n v="12463"/>
  </r>
  <r>
    <n v="363007"/>
    <x v="43"/>
    <s v="INDIVIDUAL"/>
    <x v="1"/>
    <s v="Town of Westerly"/>
    <x v="0"/>
    <x v="0"/>
    <x v="25"/>
    <d v="2021-05-16T00:00:00"/>
    <d v="2021-12-11T00:00:00"/>
    <x v="0"/>
    <x v="0"/>
    <d v="2022-01-11T00:00:00"/>
    <x v="1585"/>
    <x v="0"/>
    <s v="B2"/>
    <x v="0"/>
    <s v="Not Verified"/>
    <n v="84996"/>
    <n v="0.2112"/>
    <n v="173.11"/>
    <n v="0.1051"/>
    <x v="13"/>
    <n v="41"/>
    <n v="6232"/>
  </r>
  <r>
    <n v="363071"/>
    <x v="2"/>
    <s v="INDIVIDUAL"/>
    <x v="4"/>
    <s v="Epic Merchant"/>
    <x v="2"/>
    <x v="0"/>
    <x v="25"/>
    <d v="2021-04-14T00:00:00"/>
    <d v="2021-01-10T00:00:00"/>
    <x v="0"/>
    <x v="0"/>
    <d v="2021-02-10T00:00:00"/>
    <x v="1586"/>
    <x v="1"/>
    <s v="A4"/>
    <x v="0"/>
    <s v="Verified"/>
    <n v="85000"/>
    <n v="1.4999999999999999E-2"/>
    <n v="458.39"/>
    <n v="9.0700000000000003E-2"/>
    <x v="87"/>
    <n v="14"/>
    <n v="15676"/>
  </r>
  <r>
    <n v="363077"/>
    <x v="0"/>
    <s v="INDIVIDUAL"/>
    <x v="3"/>
    <s v="full time contract w/Ideocore Corporation"/>
    <x v="2"/>
    <x v="2"/>
    <x v="25"/>
    <d v="2021-01-11T00:00:00"/>
    <d v="2021-12-10T00:00:00"/>
    <x v="0"/>
    <x v="0"/>
    <d v="2022-01-10T00:00:00"/>
    <x v="1587"/>
    <x v="7"/>
    <s v="A5"/>
    <x v="0"/>
    <s v="Not Verified"/>
    <n v="82000"/>
    <n v="0"/>
    <n v="351.75"/>
    <n v="9.3799999999999994E-2"/>
    <x v="95"/>
    <n v="29"/>
    <n v="12487"/>
  </r>
  <r>
    <n v="363092"/>
    <x v="0"/>
    <s v="INDIVIDUAL"/>
    <x v="1"/>
    <s v="Stantec  Consulting"/>
    <x v="4"/>
    <x v="0"/>
    <x v="25"/>
    <d v="2021-12-11T00:00:00"/>
    <d v="2021-11-11T00:00:00"/>
    <x v="0"/>
    <x v="0"/>
    <d v="2021-12-11T00:00:00"/>
    <x v="1588"/>
    <x v="3"/>
    <s v="E4"/>
    <x v="0"/>
    <s v="Verified"/>
    <n v="120000"/>
    <n v="0.20669999999999999"/>
    <n v="491.37"/>
    <n v="0.1588"/>
    <x v="119"/>
    <n v="30"/>
    <n v="17739"/>
  </r>
  <r>
    <n v="363131"/>
    <x v="0"/>
    <s v="INDIVIDUAL"/>
    <x v="2"/>
    <s v="Pajaro Unified School District"/>
    <x v="0"/>
    <x v="0"/>
    <x v="25"/>
    <d v="2021-07-14T00:00:00"/>
    <d v="2021-12-11T00:00:00"/>
    <x v="0"/>
    <x v="0"/>
    <d v="2022-01-11T00:00:00"/>
    <x v="1589"/>
    <x v="4"/>
    <s v="B4"/>
    <x v="0"/>
    <s v="Not Verified"/>
    <n v="80000"/>
    <n v="0.2477"/>
    <n v="177.97"/>
    <n v="0.1114"/>
    <x v="21"/>
    <n v="10"/>
    <n v="6407"/>
  </r>
  <r>
    <n v="363161"/>
    <x v="14"/>
    <s v="INDIVIDUAL"/>
    <x v="0"/>
    <s v="KPMG"/>
    <x v="1"/>
    <x v="0"/>
    <x v="25"/>
    <d v="2021-01-10T00:00:00"/>
    <d v="2021-04-09T00:00:00"/>
    <x v="0"/>
    <x v="0"/>
    <d v="2021-05-09T00:00:00"/>
    <x v="1590"/>
    <x v="0"/>
    <s v="C5"/>
    <x v="0"/>
    <s v="Source Verified"/>
    <n v="53004"/>
    <n v="8.8700000000000001E-2"/>
    <n v="674.27"/>
    <n v="0.13039999999999999"/>
    <x v="31"/>
    <n v="14"/>
    <n v="21037"/>
  </r>
  <r>
    <n v="363233"/>
    <x v="1"/>
    <s v="INDIVIDUAL"/>
    <x v="7"/>
    <s v="Bristol-Myers Squibb Company"/>
    <x v="3"/>
    <x v="0"/>
    <x v="25"/>
    <d v="2021-03-12T00:00:00"/>
    <d v="2021-12-11T00:00:00"/>
    <x v="0"/>
    <x v="0"/>
    <d v="2022-01-11T00:00:00"/>
    <x v="1591"/>
    <x v="0"/>
    <s v="D2"/>
    <x v="0"/>
    <s v="Not Verified"/>
    <n v="250000"/>
    <n v="0.1051"/>
    <n v="340.18"/>
    <n v="0.13669999999999999"/>
    <x v="13"/>
    <n v="19"/>
    <n v="12246"/>
  </r>
  <r>
    <n v="363247"/>
    <x v="0"/>
    <s v="INDIVIDUAL"/>
    <x v="1"/>
    <s v="Southern California Gas Co"/>
    <x v="1"/>
    <x v="4"/>
    <x v="25"/>
    <d v="2021-05-16T00:00:00"/>
    <d v="2021-06-10T00:00:00"/>
    <x v="0"/>
    <x v="0"/>
    <d v="2021-07-10T00:00:00"/>
    <x v="1592"/>
    <x v="7"/>
    <s v="C2"/>
    <x v="0"/>
    <s v="Verified"/>
    <n v="82656"/>
    <n v="0.18060000000000001"/>
    <n v="199.55"/>
    <n v="0.12089999999999999"/>
    <x v="18"/>
    <n v="34"/>
    <n v="6862"/>
  </r>
  <r>
    <n v="363252"/>
    <x v="14"/>
    <s v="INDIVIDUAL"/>
    <x v="1"/>
    <s v="Conneaut Area City Schools"/>
    <x v="2"/>
    <x v="2"/>
    <x v="25"/>
    <d v="2021-11-11T00:00:00"/>
    <d v="2021-12-11T00:00:00"/>
    <x v="0"/>
    <x v="0"/>
    <d v="2022-01-11T00:00:00"/>
    <x v="1593"/>
    <x v="3"/>
    <s v="A1"/>
    <x v="0"/>
    <s v="Not Verified"/>
    <n v="55500"/>
    <n v="8.9499999999999996E-2"/>
    <n v="93.14"/>
    <n v="7.3700000000000002E-2"/>
    <x v="5"/>
    <n v="26"/>
    <n v="3353"/>
  </r>
  <r>
    <n v="363271"/>
    <x v="2"/>
    <s v="INDIVIDUAL"/>
    <x v="8"/>
    <s v="Texas Business Source, Inc"/>
    <x v="3"/>
    <x v="2"/>
    <x v="25"/>
    <d v="2021-05-16T00:00:00"/>
    <d v="2021-03-09T00:00:00"/>
    <x v="1"/>
    <x v="1"/>
    <d v="2021-04-09T00:00:00"/>
    <x v="1594"/>
    <x v="4"/>
    <s v="D1"/>
    <x v="0"/>
    <s v="Source Verified"/>
    <n v="128000"/>
    <n v="0.16619999999999999"/>
    <n v="846.7"/>
    <n v="0.1336"/>
    <x v="0"/>
    <n v="30"/>
    <n v="3385"/>
  </r>
  <r>
    <n v="363281"/>
    <x v="19"/>
    <s v="INDIVIDUAL"/>
    <x v="1"/>
    <s v="United States Government"/>
    <x v="4"/>
    <x v="2"/>
    <x v="25"/>
    <d v="2021-12-11T00:00:00"/>
    <d v="2021-12-11T00:00:00"/>
    <x v="1"/>
    <x v="1"/>
    <d v="2022-01-11T00:00:00"/>
    <x v="1595"/>
    <x v="0"/>
    <s v="E1"/>
    <x v="0"/>
    <s v="Not Verified"/>
    <n v="41760"/>
    <n v="0.2155"/>
    <n v="83.12"/>
    <n v="0.14929999999999999"/>
    <x v="83"/>
    <n v="23"/>
    <n v="2606"/>
  </r>
  <r>
    <n v="363291"/>
    <x v="0"/>
    <s v="INDIVIDUAL"/>
    <x v="4"/>
    <s v="Self Employed"/>
    <x v="0"/>
    <x v="2"/>
    <x v="25"/>
    <d v="2021-07-10T00:00:00"/>
    <d v="2021-07-10T00:00:00"/>
    <x v="0"/>
    <x v="0"/>
    <d v="2021-08-10T00:00:00"/>
    <x v="1596"/>
    <x v="4"/>
    <s v="B5"/>
    <x v="0"/>
    <s v="Not Verified"/>
    <n v="70000"/>
    <n v="2.5999999999999999E-3"/>
    <n v="381.48"/>
    <n v="0.11459999999999999"/>
    <x v="16"/>
    <n v="17"/>
    <n v="13265"/>
  </r>
  <r>
    <n v="363328"/>
    <x v="1"/>
    <s v="INDIVIDUAL"/>
    <x v="9"/>
    <s v="va comp/ssd"/>
    <x v="0"/>
    <x v="2"/>
    <x v="25"/>
    <d v="2021-03-16T00:00:00"/>
    <d v="2021-07-10T00:00:00"/>
    <x v="0"/>
    <x v="0"/>
    <d v="2021-08-10T00:00:00"/>
    <x v="1597"/>
    <x v="0"/>
    <s v="B3"/>
    <x v="0"/>
    <s v="Not Verified"/>
    <n v="40872"/>
    <n v="0.24429999999999999"/>
    <n v="212.28"/>
    <n v="0.10829999999999999"/>
    <x v="233"/>
    <n v="45"/>
    <n v="7395"/>
  </r>
  <r>
    <n v="363367"/>
    <x v="1"/>
    <s v="INDIVIDUAL"/>
    <x v="4"/>
    <s v="WPP company"/>
    <x v="3"/>
    <x v="0"/>
    <x v="25"/>
    <d v="2021-03-11T00:00:00"/>
    <d v="2021-03-11T00:00:00"/>
    <x v="0"/>
    <x v="0"/>
    <d v="2021-04-11T00:00:00"/>
    <x v="1598"/>
    <x v="0"/>
    <s v="D3"/>
    <x v="0"/>
    <s v="Not Verified"/>
    <n v="75000"/>
    <n v="0.1198"/>
    <n v="273.39"/>
    <n v="0.1399"/>
    <x v="35"/>
    <n v="16"/>
    <n v="9696"/>
  </r>
  <r>
    <n v="363389"/>
    <x v="15"/>
    <s v="INDIVIDUAL"/>
    <x v="8"/>
    <s v="Self"/>
    <x v="0"/>
    <x v="0"/>
    <x v="25"/>
    <d v="2021-05-16T00:00:00"/>
    <d v="2021-03-09T00:00:00"/>
    <x v="1"/>
    <x v="1"/>
    <d v="2021-04-09T00:00:00"/>
    <x v="1599"/>
    <x v="4"/>
    <s v="B5"/>
    <x v="0"/>
    <s v="Not Verified"/>
    <n v="76000"/>
    <n v="0.22969999999999999"/>
    <n v="121.95"/>
    <n v="0.11459999999999999"/>
    <x v="234"/>
    <n v="25"/>
    <n v="488"/>
  </r>
  <r>
    <n v="363405"/>
    <x v="0"/>
    <s v="INDIVIDUAL"/>
    <x v="0"/>
    <s v="AT&amp;T"/>
    <x v="4"/>
    <x v="0"/>
    <x v="25"/>
    <d v="2021-10-11T00:00:00"/>
    <d v="2021-08-11T00:00:00"/>
    <x v="0"/>
    <x v="0"/>
    <d v="2021-09-11T00:00:00"/>
    <x v="1600"/>
    <x v="0"/>
    <s v="E3"/>
    <x v="0"/>
    <s v="Not Verified"/>
    <n v="46000"/>
    <n v="0.125"/>
    <n v="419.35"/>
    <n v="0.15570000000000001"/>
    <x v="32"/>
    <n v="9"/>
    <n v="15043"/>
  </r>
  <r>
    <n v="363410"/>
    <x v="29"/>
    <s v="INDIVIDUAL"/>
    <x v="7"/>
    <s v="RBC Bank"/>
    <x v="0"/>
    <x v="2"/>
    <x v="9"/>
    <d v="2021-03-16T00:00:00"/>
    <d v="2021-01-09T00:00:00"/>
    <x v="0"/>
    <x v="0"/>
    <d v="2021-02-09T00:00:00"/>
    <x v="1601"/>
    <x v="3"/>
    <s v="B2"/>
    <x v="0"/>
    <s v="Verified"/>
    <n v="120000"/>
    <n v="3.9100000000000003E-2"/>
    <n v="382.78"/>
    <n v="0.1051"/>
    <x v="47"/>
    <n v="32"/>
    <n v="11878"/>
  </r>
  <r>
    <n v="363433"/>
    <x v="2"/>
    <s v="INDIVIDUAL"/>
    <x v="2"/>
    <s v="New York Life"/>
    <x v="1"/>
    <x v="0"/>
    <x v="9"/>
    <d v="2021-12-11T00:00:00"/>
    <d v="2021-12-11T00:00:00"/>
    <x v="0"/>
    <x v="0"/>
    <d v="2022-01-11T00:00:00"/>
    <x v="1602"/>
    <x v="0"/>
    <s v="C5"/>
    <x v="0"/>
    <s v="Not Verified"/>
    <n v="120000"/>
    <n v="3.0200000000000001E-2"/>
    <n v="170.38"/>
    <n v="0.13789999999999999"/>
    <x v="9"/>
    <n v="15"/>
    <n v="6134"/>
  </r>
  <r>
    <n v="363457"/>
    <x v="36"/>
    <s v="INDIVIDUAL"/>
    <x v="7"/>
    <s v="The A-List"/>
    <x v="0"/>
    <x v="2"/>
    <x v="9"/>
    <d v="2021-11-11T00:00:00"/>
    <d v="2021-12-11T00:00:00"/>
    <x v="0"/>
    <x v="0"/>
    <d v="2022-01-11T00:00:00"/>
    <x v="1603"/>
    <x v="4"/>
    <s v="B3"/>
    <x v="0"/>
    <s v="Not Verified"/>
    <n v="115000"/>
    <n v="8.4199999999999997E-2"/>
    <n v="374.76"/>
    <n v="0.10829999999999999"/>
    <x v="31"/>
    <n v="27"/>
    <n v="13491"/>
  </r>
  <r>
    <n v="363512"/>
    <x v="0"/>
    <s v="INDIVIDUAL"/>
    <x v="1"/>
    <s v="Novato Unified School District"/>
    <x v="0"/>
    <x v="2"/>
    <x v="25"/>
    <d v="2021-11-11T00:00:00"/>
    <d v="2021-12-11T00:00:00"/>
    <x v="0"/>
    <x v="0"/>
    <d v="2022-01-11T00:00:00"/>
    <x v="1604"/>
    <x v="1"/>
    <s v="B3"/>
    <x v="0"/>
    <s v="Not Verified"/>
    <n v="60000"/>
    <n v="8.6599999999999996E-2"/>
    <n v="146.97"/>
    <n v="0.10829999999999999"/>
    <x v="157"/>
    <n v="32"/>
    <n v="5291"/>
  </r>
  <r>
    <n v="363517"/>
    <x v="0"/>
    <s v="INDIVIDUAL"/>
    <x v="0"/>
    <s v="The Loop"/>
    <x v="0"/>
    <x v="0"/>
    <x v="25"/>
    <d v="2021-05-16T00:00:00"/>
    <d v="2021-09-11T00:00:00"/>
    <x v="0"/>
    <x v="0"/>
    <d v="2021-10-11T00:00:00"/>
    <x v="1605"/>
    <x v="1"/>
    <s v="B1"/>
    <x v="0"/>
    <s v="Not Verified"/>
    <n v="44000"/>
    <n v="0.14369999999999999"/>
    <n v="330.09"/>
    <n v="0.10199999999999999"/>
    <x v="235"/>
    <n v="12"/>
    <n v="11883"/>
  </r>
  <r>
    <n v="363578"/>
    <x v="2"/>
    <s v="INDIVIDUAL"/>
    <x v="1"/>
    <s v="Bexar County"/>
    <x v="0"/>
    <x v="2"/>
    <x v="25"/>
    <d v="2021-05-16T00:00:00"/>
    <d v="2021-12-11T00:00:00"/>
    <x v="0"/>
    <x v="0"/>
    <d v="2022-01-11T00:00:00"/>
    <x v="1606"/>
    <x v="1"/>
    <s v="B3"/>
    <x v="0"/>
    <s v="Source Verified"/>
    <n v="110004"/>
    <n v="0.1782"/>
    <n v="391.9"/>
    <n v="0.10829999999999999"/>
    <x v="32"/>
    <n v="49"/>
    <n v="14108"/>
  </r>
  <r>
    <n v="363590"/>
    <x v="19"/>
    <s v="INDIVIDUAL"/>
    <x v="0"/>
    <s v=""/>
    <x v="1"/>
    <x v="0"/>
    <x v="25"/>
    <d v="2021-08-11T00:00:00"/>
    <d v="2021-12-11T00:00:00"/>
    <x v="0"/>
    <x v="0"/>
    <d v="2022-01-11T00:00:00"/>
    <x v="1607"/>
    <x v="0"/>
    <s v="C2"/>
    <x v="0"/>
    <s v="Verified"/>
    <n v="50000"/>
    <n v="0.1116"/>
    <n v="432.35"/>
    <n v="0.12089999999999999"/>
    <x v="142"/>
    <n v="63"/>
    <n v="15564"/>
  </r>
  <r>
    <n v="363593"/>
    <x v="10"/>
    <s v="INDIVIDUAL"/>
    <x v="4"/>
    <s v="Georgia Tech Research Insitute"/>
    <x v="0"/>
    <x v="2"/>
    <x v="29"/>
    <d v="2021-02-11T00:00:00"/>
    <d v="2021-02-11T00:00:00"/>
    <x v="0"/>
    <x v="0"/>
    <d v="2021-03-11T00:00:00"/>
    <x v="1608"/>
    <x v="1"/>
    <s v="B1"/>
    <x v="0"/>
    <s v="Not Verified"/>
    <n v="59450"/>
    <n v="0.1157"/>
    <n v="97.34"/>
    <n v="0.1038"/>
    <x v="5"/>
    <n v="24"/>
    <n v="3124"/>
  </r>
  <r>
    <n v="363596"/>
    <x v="0"/>
    <s v="INDIVIDUAL"/>
    <x v="10"/>
    <s v="City of Anaheim"/>
    <x v="2"/>
    <x v="0"/>
    <x v="25"/>
    <d v="2021-05-16T00:00:00"/>
    <d v="2021-04-11T00:00:00"/>
    <x v="0"/>
    <x v="0"/>
    <d v="2021-05-11T00:00:00"/>
    <x v="1609"/>
    <x v="4"/>
    <s v="A2"/>
    <x v="0"/>
    <s v="Not Verified"/>
    <n v="75000"/>
    <n v="0.11899999999999999"/>
    <n v="93.57"/>
    <n v="7.6799999999999993E-2"/>
    <x v="5"/>
    <n v="17"/>
    <n v="3347"/>
  </r>
  <r>
    <n v="363609"/>
    <x v="0"/>
    <s v="INDIVIDUAL"/>
    <x v="4"/>
    <s v="Edison Mission Energy"/>
    <x v="4"/>
    <x v="0"/>
    <x v="25"/>
    <d v="2021-01-12T00:00:00"/>
    <d v="2021-01-12T00:00:00"/>
    <x v="0"/>
    <x v="0"/>
    <d v="2021-02-12T00:00:00"/>
    <x v="1610"/>
    <x v="0"/>
    <s v="E4"/>
    <x v="0"/>
    <s v="Verified"/>
    <n v="60000"/>
    <n v="0.1714"/>
    <n v="526.47"/>
    <n v="0.1588"/>
    <x v="16"/>
    <n v="31"/>
    <n v="19129"/>
  </r>
  <r>
    <n v="363631"/>
    <x v="31"/>
    <s v="INDIVIDUAL"/>
    <x v="7"/>
    <s v="Bandtel, LLC"/>
    <x v="0"/>
    <x v="2"/>
    <x v="25"/>
    <d v="2021-06-10T00:00:00"/>
    <d v="2021-06-10T00:00:00"/>
    <x v="0"/>
    <x v="0"/>
    <d v="2021-07-10T00:00:00"/>
    <x v="1611"/>
    <x v="4"/>
    <s v="B1"/>
    <x v="0"/>
    <s v="Not Verified"/>
    <n v="62677"/>
    <n v="3.56E-2"/>
    <n v="194.17"/>
    <n v="0.10199999999999999"/>
    <x v="18"/>
    <n v="14"/>
    <n v="6738"/>
  </r>
  <r>
    <n v="363640"/>
    <x v="15"/>
    <s v="INDIVIDUAL"/>
    <x v="10"/>
    <s v="Heritage Mint, Ltd."/>
    <x v="2"/>
    <x v="0"/>
    <x v="25"/>
    <d v="2021-01-11T00:00:00"/>
    <d v="2021-03-09T00:00:00"/>
    <x v="0"/>
    <x v="0"/>
    <d v="2021-04-09T00:00:00"/>
    <x v="1612"/>
    <x v="0"/>
    <s v="A5"/>
    <x v="0"/>
    <s v="Not Verified"/>
    <n v="56000"/>
    <n v="5.3600000000000002E-2"/>
    <n v="175.88"/>
    <n v="9.3799999999999994E-2"/>
    <x v="62"/>
    <n v="20"/>
    <n v="5626"/>
  </r>
  <r>
    <n v="363675"/>
    <x v="1"/>
    <s v="INDIVIDUAL"/>
    <x v="8"/>
    <s v="RVM Incorporated"/>
    <x v="1"/>
    <x v="0"/>
    <x v="25"/>
    <d v="2021-04-16T00:00:00"/>
    <d v="2021-12-11T00:00:00"/>
    <x v="0"/>
    <x v="0"/>
    <d v="2022-01-11T00:00:00"/>
    <x v="1613"/>
    <x v="0"/>
    <s v="C3"/>
    <x v="0"/>
    <s v="Not Verified"/>
    <n v="70000"/>
    <n v="0.10349999999999999"/>
    <n v="334.11"/>
    <n v="0.1241"/>
    <x v="13"/>
    <n v="26"/>
    <n v="12028"/>
  </r>
  <r>
    <n v="363677"/>
    <x v="19"/>
    <s v="INDIVIDUAL"/>
    <x v="3"/>
    <s v="Self"/>
    <x v="0"/>
    <x v="2"/>
    <x v="25"/>
    <d v="2021-05-13T00:00:00"/>
    <d v="2021-12-11T00:00:00"/>
    <x v="0"/>
    <x v="0"/>
    <d v="2022-01-11T00:00:00"/>
    <x v="1614"/>
    <x v="0"/>
    <s v="B1"/>
    <x v="0"/>
    <s v="Not Verified"/>
    <n v="34560"/>
    <n v="0.16220000000000001"/>
    <n v="323.62"/>
    <n v="0.10199999999999999"/>
    <x v="13"/>
    <n v="33"/>
    <n v="11650"/>
  </r>
  <r>
    <n v="363683"/>
    <x v="29"/>
    <s v="INDIVIDUAL"/>
    <x v="1"/>
    <s v="U.S. District Court"/>
    <x v="0"/>
    <x v="2"/>
    <x v="25"/>
    <d v="2021-05-16T00:00:00"/>
    <d v="2021-10-10T00:00:00"/>
    <x v="1"/>
    <x v="1"/>
    <d v="2021-11-10T00:00:00"/>
    <x v="1615"/>
    <x v="10"/>
    <s v="B4"/>
    <x v="0"/>
    <s v="Not Verified"/>
    <n v="69508"/>
    <n v="0.20150000000000001"/>
    <n v="82.02"/>
    <n v="0.1114"/>
    <x v="23"/>
    <n v="34"/>
    <n v="1804"/>
  </r>
  <r>
    <n v="363699"/>
    <x v="16"/>
    <s v="INDIVIDUAL"/>
    <x v="10"/>
    <s v="American Medical Association"/>
    <x v="1"/>
    <x v="2"/>
    <x v="25"/>
    <d v="2021-11-10T00:00:00"/>
    <d v="2021-11-10T00:00:00"/>
    <x v="0"/>
    <x v="0"/>
    <d v="2021-12-10T00:00:00"/>
    <x v="1616"/>
    <x v="1"/>
    <s v="C3"/>
    <x v="0"/>
    <s v="Verified"/>
    <n v="110000"/>
    <n v="0.10920000000000001"/>
    <n v="668.21"/>
    <n v="0.1241"/>
    <x v="31"/>
    <n v="34"/>
    <n v="23458"/>
  </r>
  <r>
    <n v="363701"/>
    <x v="1"/>
    <s v="INDIVIDUAL"/>
    <x v="1"/>
    <s v="ams realty"/>
    <x v="5"/>
    <x v="0"/>
    <x v="9"/>
    <d v="2021-02-15T00:00:00"/>
    <d v="2021-12-11T00:00:00"/>
    <x v="0"/>
    <x v="0"/>
    <d v="2022-01-11T00:00:00"/>
    <x v="1617"/>
    <x v="0"/>
    <s v="F3"/>
    <x v="0"/>
    <s v="Verified"/>
    <n v="74000"/>
    <n v="0.1983"/>
    <n v="535.91999999999996"/>
    <n v="0.17150000000000001"/>
    <x v="16"/>
    <n v="38"/>
    <n v="19293"/>
  </r>
  <r>
    <n v="363758"/>
    <x v="12"/>
    <s v="INDIVIDUAL"/>
    <x v="3"/>
    <s v="Citigroup Inc."/>
    <x v="2"/>
    <x v="2"/>
    <x v="25"/>
    <d v="2021-05-16T00:00:00"/>
    <d v="2021-04-11T00:00:00"/>
    <x v="0"/>
    <x v="0"/>
    <d v="2021-05-11T00:00:00"/>
    <x v="1618"/>
    <x v="0"/>
    <s v="A5"/>
    <x v="0"/>
    <s v="Not Verified"/>
    <n v="122000"/>
    <n v="0.1472"/>
    <n v="191.87"/>
    <n v="9.3799999999999994E-2"/>
    <x v="18"/>
    <n v="30"/>
    <n v="6854"/>
  </r>
  <r>
    <n v="363763"/>
    <x v="25"/>
    <s v="INDIVIDUAL"/>
    <x v="4"/>
    <s v="1st Financial Bank"/>
    <x v="0"/>
    <x v="2"/>
    <x v="25"/>
    <d v="2021-07-13T00:00:00"/>
    <d v="2021-12-11T00:00:00"/>
    <x v="0"/>
    <x v="0"/>
    <d v="2022-01-11T00:00:00"/>
    <x v="1619"/>
    <x v="0"/>
    <s v="B3"/>
    <x v="0"/>
    <s v="Not Verified"/>
    <n v="40000"/>
    <n v="6.59E-2"/>
    <n v="39.19"/>
    <n v="0.10829999999999999"/>
    <x v="2"/>
    <n v="13"/>
    <n v="1426"/>
  </r>
  <r>
    <n v="363765"/>
    <x v="29"/>
    <s v="INDIVIDUAL"/>
    <x v="0"/>
    <s v="WSFA TV"/>
    <x v="1"/>
    <x v="0"/>
    <x v="25"/>
    <d v="2021-12-11T00:00:00"/>
    <d v="2021-06-11T00:00:00"/>
    <x v="0"/>
    <x v="0"/>
    <d v="2021-07-11T00:00:00"/>
    <x v="1620"/>
    <x v="11"/>
    <s v="C1"/>
    <x v="0"/>
    <s v="Source Verified"/>
    <n v="40000"/>
    <n v="5.4300000000000001E-2"/>
    <n v="49.67"/>
    <n v="0.1178"/>
    <x v="70"/>
    <n v="13"/>
    <n v="1775"/>
  </r>
  <r>
    <n v="363803"/>
    <x v="1"/>
    <s v="INDIVIDUAL"/>
    <x v="1"/>
    <s v="verizon"/>
    <x v="1"/>
    <x v="0"/>
    <x v="25"/>
    <d v="2021-08-11T00:00:00"/>
    <d v="2021-12-11T00:00:00"/>
    <x v="0"/>
    <x v="0"/>
    <d v="2022-01-11T00:00:00"/>
    <x v="1621"/>
    <x v="0"/>
    <s v="C1"/>
    <x v="0"/>
    <s v="Not Verified"/>
    <n v="75000"/>
    <n v="1.84E-2"/>
    <n v="165.55"/>
    <n v="0.1178"/>
    <x v="9"/>
    <n v="13"/>
    <n v="5960"/>
  </r>
  <r>
    <n v="363809"/>
    <x v="1"/>
    <s v="INDIVIDUAL"/>
    <x v="1"/>
    <s v="Deutsche Bank"/>
    <x v="0"/>
    <x v="2"/>
    <x v="25"/>
    <d v="2021-08-11T00:00:00"/>
    <d v="2021-12-11T00:00:00"/>
    <x v="0"/>
    <x v="0"/>
    <d v="2022-01-11T00:00:00"/>
    <x v="1622"/>
    <x v="3"/>
    <s v="B4"/>
    <x v="0"/>
    <s v="Source Verified"/>
    <n v="120000"/>
    <n v="2.8199999999999999E-2"/>
    <n v="656.11"/>
    <n v="0.1114"/>
    <x v="31"/>
    <n v="18"/>
    <n v="23620"/>
  </r>
  <r>
    <n v="363811"/>
    <x v="0"/>
    <s v="INDIVIDUAL"/>
    <x v="5"/>
    <s v="Hospice of Santa Cruz County"/>
    <x v="0"/>
    <x v="2"/>
    <x v="9"/>
    <d v="2021-10-10T00:00:00"/>
    <d v="2021-10-10T00:00:00"/>
    <x v="0"/>
    <x v="0"/>
    <d v="2021-11-10T00:00:00"/>
    <x v="1623"/>
    <x v="3"/>
    <s v="B2"/>
    <x v="0"/>
    <s v="Source Verified"/>
    <n v="150000"/>
    <n v="2.92E-2"/>
    <n v="390.09"/>
    <n v="0.1051"/>
    <x v="31"/>
    <n v="23"/>
    <n v="13678"/>
  </r>
  <r>
    <n v="363828"/>
    <x v="14"/>
    <s v="INDIVIDUAL"/>
    <x v="3"/>
    <s v="Mytek Network Solutions"/>
    <x v="0"/>
    <x v="2"/>
    <x v="9"/>
    <d v="2021-05-10T00:00:00"/>
    <d v="2021-03-09T00:00:00"/>
    <x v="0"/>
    <x v="0"/>
    <d v="2021-04-09T00:00:00"/>
    <x v="1624"/>
    <x v="4"/>
    <s v="B5"/>
    <x v="0"/>
    <s v="Source Verified"/>
    <n v="140000"/>
    <n v="0.1197"/>
    <n v="832.88"/>
    <n v="0.1221"/>
    <x v="0"/>
    <n v="49"/>
    <n v="25503"/>
  </r>
  <r>
    <n v="363852"/>
    <x v="45"/>
    <s v="INDIVIDUAL"/>
    <x v="1"/>
    <s v="Henderson State University"/>
    <x v="3"/>
    <x v="2"/>
    <x v="9"/>
    <d v="2021-05-16T00:00:00"/>
    <d v="2021-12-11T00:00:00"/>
    <x v="0"/>
    <x v="0"/>
    <d v="2022-01-11T00:00:00"/>
    <x v="1625"/>
    <x v="1"/>
    <s v="D2"/>
    <x v="0"/>
    <s v="Not Verified"/>
    <n v="44782.400000000001"/>
    <n v="0.2278"/>
    <n v="204.11"/>
    <n v="0.13669999999999999"/>
    <x v="18"/>
    <n v="22"/>
    <n v="7348"/>
  </r>
  <r>
    <n v="363853"/>
    <x v="0"/>
    <s v="INDIVIDUAL"/>
    <x v="0"/>
    <s v=""/>
    <x v="4"/>
    <x v="2"/>
    <x v="25"/>
    <d v="2021-02-09T00:00:00"/>
    <d v="2021-03-09T00:00:00"/>
    <x v="0"/>
    <x v="0"/>
    <d v="2021-04-09T00:00:00"/>
    <x v="1626"/>
    <x v="3"/>
    <s v="E2"/>
    <x v="0"/>
    <s v="Not Verified"/>
    <n v="60000"/>
    <n v="1.2800000000000001E-2"/>
    <n v="347.88"/>
    <n v="0.1525"/>
    <x v="13"/>
    <n v="7"/>
    <n v="10373"/>
  </r>
  <r>
    <n v="363859"/>
    <x v="0"/>
    <s v="INDIVIDUAL"/>
    <x v="2"/>
    <s v="Pacific Waterjet Cutting Inc."/>
    <x v="4"/>
    <x v="0"/>
    <x v="9"/>
    <d v="2021-04-16T00:00:00"/>
    <d v="2021-12-11T00:00:00"/>
    <x v="0"/>
    <x v="0"/>
    <d v="2022-01-11T00:00:00"/>
    <x v="1627"/>
    <x v="0"/>
    <s v="E3"/>
    <x v="0"/>
    <s v="Verified"/>
    <n v="30000"/>
    <n v="0.23119999999999999"/>
    <n v="270.83"/>
    <n v="0.15570000000000001"/>
    <x v="171"/>
    <n v="6"/>
    <n v="9750"/>
  </r>
  <r>
    <n v="363865"/>
    <x v="0"/>
    <s v="INDIVIDUAL"/>
    <x v="0"/>
    <s v="Fossil"/>
    <x v="1"/>
    <x v="0"/>
    <x v="25"/>
    <d v="2021-10-13T00:00:00"/>
    <d v="2021-02-11T00:00:00"/>
    <x v="0"/>
    <x v="0"/>
    <d v="2021-03-11T00:00:00"/>
    <x v="1628"/>
    <x v="0"/>
    <s v="C4"/>
    <x v="0"/>
    <s v="Not Verified"/>
    <n v="27200"/>
    <n v="7.1900000000000006E-2"/>
    <n v="167.8"/>
    <n v="0.12720000000000001"/>
    <x v="9"/>
    <n v="12"/>
    <n v="5947"/>
  </r>
  <r>
    <n v="363933"/>
    <x v="16"/>
    <s v="INDIVIDUAL"/>
    <x v="1"/>
    <s v="Self Employed"/>
    <x v="1"/>
    <x v="0"/>
    <x v="9"/>
    <d v="2021-05-12T00:00:00"/>
    <d v="2021-04-10T00:00:00"/>
    <x v="0"/>
    <x v="0"/>
    <d v="2021-05-10T00:00:00"/>
    <x v="1629"/>
    <x v="8"/>
    <s v="C3"/>
    <x v="0"/>
    <s v="Not Verified"/>
    <n v="38000"/>
    <n v="1.9599999999999999E-2"/>
    <n v="668.21"/>
    <n v="0.1241"/>
    <x v="31"/>
    <n v="47"/>
    <n v="22708"/>
  </r>
  <r>
    <n v="363955"/>
    <x v="14"/>
    <s v="INDIVIDUAL"/>
    <x v="0"/>
    <s v="ventra salem"/>
    <x v="2"/>
    <x v="1"/>
    <x v="25"/>
    <d v="2021-11-11T00:00:00"/>
    <d v="2021-12-11T00:00:00"/>
    <x v="0"/>
    <x v="0"/>
    <d v="2022-01-11T00:00:00"/>
    <x v="1630"/>
    <x v="0"/>
    <s v="A3"/>
    <x v="0"/>
    <s v="Not Verified"/>
    <n v="19500"/>
    <n v="9.2299999999999993E-2"/>
    <n v="156.69"/>
    <n v="0.08"/>
    <x v="9"/>
    <n v="11"/>
    <n v="5641"/>
  </r>
  <r>
    <n v="363961"/>
    <x v="16"/>
    <s v="INDIVIDUAL"/>
    <x v="1"/>
    <s v="City of Rolling Meadows"/>
    <x v="0"/>
    <x v="2"/>
    <x v="25"/>
    <d v="2021-11-11T00:00:00"/>
    <d v="2021-12-11T00:00:00"/>
    <x v="0"/>
    <x v="0"/>
    <d v="2022-01-11T00:00:00"/>
    <x v="1631"/>
    <x v="0"/>
    <s v="B4"/>
    <x v="0"/>
    <s v="Not Verified"/>
    <n v="120000"/>
    <n v="7.9200000000000007E-2"/>
    <n v="328.06"/>
    <n v="0.1114"/>
    <x v="13"/>
    <n v="27"/>
    <n v="11810"/>
  </r>
  <r>
    <n v="364009"/>
    <x v="16"/>
    <s v="INDIVIDUAL"/>
    <x v="3"/>
    <s v="Grumman Butkus Associates"/>
    <x v="1"/>
    <x v="0"/>
    <x v="25"/>
    <d v="2021-07-10T00:00:00"/>
    <d v="2021-07-10T00:00:00"/>
    <x v="0"/>
    <x v="0"/>
    <d v="2021-08-10T00:00:00"/>
    <x v="1632"/>
    <x v="1"/>
    <s v="C1"/>
    <x v="0"/>
    <s v="Not Verified"/>
    <n v="68000"/>
    <n v="5.2900000000000003E-2"/>
    <n v="99.33"/>
    <n v="0.1178"/>
    <x v="5"/>
    <n v="13"/>
    <n v="3414"/>
  </r>
  <r>
    <n v="364075"/>
    <x v="29"/>
    <s v="INDIVIDUAL"/>
    <x v="7"/>
    <s v="Protective Life Corporation"/>
    <x v="1"/>
    <x v="0"/>
    <x v="9"/>
    <d v="2021-05-11T00:00:00"/>
    <d v="2021-05-11T00:00:00"/>
    <x v="0"/>
    <x v="0"/>
    <d v="2021-06-11T00:00:00"/>
    <x v="1633"/>
    <x v="1"/>
    <s v="C2"/>
    <x v="0"/>
    <s v="Source Verified"/>
    <n v="60000"/>
    <n v="0.16520000000000001"/>
    <n v="323.43"/>
    <n v="0.12089999999999999"/>
    <x v="13"/>
    <n v="23"/>
    <n v="11555"/>
  </r>
  <r>
    <n v="364089"/>
    <x v="0"/>
    <s v="INDIVIDUAL"/>
    <x v="0"/>
    <s v="DTS"/>
    <x v="1"/>
    <x v="1"/>
    <x v="9"/>
    <d v="2021-05-16T00:00:00"/>
    <d v="2021-12-11T00:00:00"/>
    <x v="0"/>
    <x v="0"/>
    <d v="2022-01-11T00:00:00"/>
    <x v="1634"/>
    <x v="0"/>
    <s v="C2"/>
    <x v="0"/>
    <s v="Verified"/>
    <n v="68000"/>
    <n v="4.2900000000000001E-2"/>
    <n v="399.09"/>
    <n v="0.12089999999999999"/>
    <x v="32"/>
    <n v="18"/>
    <n v="14367"/>
  </r>
  <r>
    <n v="364148"/>
    <x v="17"/>
    <s v="INDIVIDUAL"/>
    <x v="0"/>
    <s v="Colorado Mountain College"/>
    <x v="2"/>
    <x v="4"/>
    <x v="25"/>
    <d v="2021-06-12T00:00:00"/>
    <d v="2021-08-10T00:00:00"/>
    <x v="0"/>
    <x v="0"/>
    <d v="2021-09-10T00:00:00"/>
    <x v="1635"/>
    <x v="1"/>
    <s v="A2"/>
    <x v="0"/>
    <s v="Not Verified"/>
    <n v="50000"/>
    <n v="8.4699999999999998E-2"/>
    <n v="155.94999999999999"/>
    <n v="7.6799999999999993E-2"/>
    <x v="9"/>
    <n v="18"/>
    <n v="5483"/>
  </r>
  <r>
    <n v="364154"/>
    <x v="5"/>
    <s v="INDIVIDUAL"/>
    <x v="3"/>
    <s v="medical information technology"/>
    <x v="2"/>
    <x v="0"/>
    <x v="25"/>
    <d v="2021-12-09T00:00:00"/>
    <d v="2021-12-09T00:00:00"/>
    <x v="0"/>
    <x v="0"/>
    <d v="2022-01-09T00:00:00"/>
    <x v="1636"/>
    <x v="8"/>
    <s v="A5"/>
    <x v="0"/>
    <s v="Not Verified"/>
    <n v="45000"/>
    <n v="0"/>
    <n v="230.24"/>
    <n v="9.3799999999999994E-2"/>
    <x v="54"/>
    <n v="11"/>
    <n v="7547"/>
  </r>
  <r>
    <n v="364203"/>
    <x v="0"/>
    <s v="INDIVIDUAL"/>
    <x v="4"/>
    <s v="Aurora Biofuels"/>
    <x v="1"/>
    <x v="0"/>
    <x v="9"/>
    <d v="2021-11-11T00:00:00"/>
    <d v="2021-12-11T00:00:00"/>
    <x v="0"/>
    <x v="0"/>
    <d v="2022-01-11T00:00:00"/>
    <x v="1637"/>
    <x v="4"/>
    <s v="C5"/>
    <x v="0"/>
    <s v="Not Verified"/>
    <n v="96000"/>
    <n v="0.13950000000000001"/>
    <n v="674.27"/>
    <n v="0.13039999999999999"/>
    <x v="31"/>
    <n v="5"/>
    <n v="24273"/>
  </r>
  <r>
    <n v="364254"/>
    <x v="3"/>
    <s v="INDIVIDUAL"/>
    <x v="4"/>
    <s v="Versus"/>
    <x v="0"/>
    <x v="0"/>
    <x v="9"/>
    <d v="2021-01-09T00:00:00"/>
    <d v="2021-01-09T00:00:00"/>
    <x v="0"/>
    <x v="0"/>
    <d v="2021-02-09T00:00:00"/>
    <x v="1638"/>
    <x v="5"/>
    <s v="B3"/>
    <x v="0"/>
    <s v="Not Verified"/>
    <n v="50000"/>
    <n v="5.5199999999999999E-2"/>
    <n v="483.35"/>
    <n v="0.10829999999999999"/>
    <x v="236"/>
    <n v="24"/>
    <n v="14934"/>
  </r>
  <r>
    <n v="364256"/>
    <x v="21"/>
    <s v="INDIVIDUAL"/>
    <x v="4"/>
    <s v="mariners landing golf"/>
    <x v="1"/>
    <x v="1"/>
    <x v="9"/>
    <d v="2021-12-11T00:00:00"/>
    <d v="2021-12-11T00:00:00"/>
    <x v="0"/>
    <x v="0"/>
    <d v="2022-01-11T00:00:00"/>
    <x v="1639"/>
    <x v="13"/>
    <s v="C2"/>
    <x v="0"/>
    <s v="Not Verified"/>
    <n v="65004"/>
    <n v="0.21029999999999999"/>
    <n v="399.09"/>
    <n v="0.12089999999999999"/>
    <x v="32"/>
    <n v="22"/>
    <n v="14367"/>
  </r>
  <r>
    <n v="364268"/>
    <x v="0"/>
    <s v="INDIVIDUAL"/>
    <x v="0"/>
    <s v="Bossa Nova"/>
    <x v="2"/>
    <x v="0"/>
    <x v="25"/>
    <d v="2021-05-16T00:00:00"/>
    <d v="2021-12-11T00:00:00"/>
    <x v="0"/>
    <x v="0"/>
    <d v="2022-01-11T00:00:00"/>
    <x v="1640"/>
    <x v="5"/>
    <s v="A5"/>
    <x v="0"/>
    <s v="Not Verified"/>
    <n v="33996"/>
    <n v="1.66E-2"/>
    <n v="159.88999999999999"/>
    <n v="9.3799999999999994E-2"/>
    <x v="9"/>
    <n v="11"/>
    <n v="5756"/>
  </r>
  <r>
    <n v="364280"/>
    <x v="1"/>
    <s v="INDIVIDUAL"/>
    <x v="7"/>
    <s v="Memorial Sloan-Kettering Cancer Center"/>
    <x v="1"/>
    <x v="0"/>
    <x v="9"/>
    <d v="2021-05-11T00:00:00"/>
    <d v="2021-12-10T00:00:00"/>
    <x v="1"/>
    <x v="1"/>
    <d v="2022-01-10T00:00:00"/>
    <x v="1641"/>
    <x v="0"/>
    <s v="C2"/>
    <x v="0"/>
    <s v="Source Verified"/>
    <n v="39288"/>
    <n v="5.5300000000000002E-2"/>
    <n v="359.18"/>
    <n v="0.12089999999999999"/>
    <x v="3"/>
    <n v="15"/>
    <n v="8832"/>
  </r>
  <r>
    <n v="364291"/>
    <x v="14"/>
    <s v="INDIVIDUAL"/>
    <x v="1"/>
    <s v="WKYC-TV INC."/>
    <x v="3"/>
    <x v="0"/>
    <x v="9"/>
    <d v="2021-01-11T00:00:00"/>
    <d v="2021-01-11T00:00:00"/>
    <x v="0"/>
    <x v="0"/>
    <d v="2021-02-11T00:00:00"/>
    <x v="1642"/>
    <x v="0"/>
    <s v="D1"/>
    <x v="0"/>
    <s v="Not Verified"/>
    <n v="51996"/>
    <n v="0.18190000000000001"/>
    <n v="677.36"/>
    <n v="0.1336"/>
    <x v="31"/>
    <n v="23"/>
    <n v="23811"/>
  </r>
  <r>
    <n v="364302"/>
    <x v="21"/>
    <s v="INDIVIDUAL"/>
    <x v="1"/>
    <s v="PHILIP MORRIS"/>
    <x v="1"/>
    <x v="2"/>
    <x v="9"/>
    <d v="2021-12-11T00:00:00"/>
    <d v="2021-12-11T00:00:00"/>
    <x v="0"/>
    <x v="0"/>
    <d v="2022-01-11T00:00:00"/>
    <x v="1643"/>
    <x v="2"/>
    <s v="C5"/>
    <x v="0"/>
    <s v="Not Verified"/>
    <n v="130000"/>
    <n v="0.1106"/>
    <n v="202.28"/>
    <n v="0.13039999999999999"/>
    <x v="18"/>
    <n v="32"/>
    <n v="7282"/>
  </r>
  <r>
    <n v="364327"/>
    <x v="0"/>
    <s v="INDIVIDUAL"/>
    <x v="1"/>
    <s v="ING DIRECT"/>
    <x v="1"/>
    <x v="0"/>
    <x v="9"/>
    <d v="2021-07-09T00:00:00"/>
    <d v="2021-08-09T00:00:00"/>
    <x v="0"/>
    <x v="0"/>
    <d v="2021-09-09T00:00:00"/>
    <x v="1644"/>
    <x v="0"/>
    <s v="C5"/>
    <x v="0"/>
    <s v="Verified"/>
    <n v="72000"/>
    <n v="3.5200000000000002E-2"/>
    <n v="536.04999999999995"/>
    <n v="0.13039999999999999"/>
    <x v="237"/>
    <n v="15"/>
    <n v="17169"/>
  </r>
  <r>
    <n v="364344"/>
    <x v="2"/>
    <s v="INDIVIDUAL"/>
    <x v="7"/>
    <s v="Longaro &amp; Clarke, L.P."/>
    <x v="2"/>
    <x v="2"/>
    <x v="9"/>
    <d v="2021-08-09T00:00:00"/>
    <d v="2021-08-09T00:00:00"/>
    <x v="0"/>
    <x v="0"/>
    <d v="2021-09-09T00:00:00"/>
    <x v="1645"/>
    <x v="1"/>
    <s v="A5"/>
    <x v="0"/>
    <s v="Not Verified"/>
    <n v="100000"/>
    <n v="0.106"/>
    <n v="431.69"/>
    <n v="9.3799999999999994E-2"/>
    <x v="114"/>
    <n v="20"/>
    <n v="13981"/>
  </r>
  <r>
    <n v="364362"/>
    <x v="10"/>
    <s v="INDIVIDUAL"/>
    <x v="0"/>
    <s v="Paulding County School System"/>
    <x v="2"/>
    <x v="1"/>
    <x v="9"/>
    <d v="2021-11-15T00:00:00"/>
    <d v="2021-03-11T00:00:00"/>
    <x v="0"/>
    <x v="0"/>
    <d v="2021-04-11T00:00:00"/>
    <x v="1646"/>
    <x v="2"/>
    <s v="A3"/>
    <x v="0"/>
    <s v="Verified"/>
    <n v="42108"/>
    <n v="0.23880000000000001"/>
    <n v="78.349999999999994"/>
    <n v="0.08"/>
    <x v="23"/>
    <n v="20"/>
    <n v="2797"/>
  </r>
  <r>
    <n v="364377"/>
    <x v="21"/>
    <s v="INDIVIDUAL"/>
    <x v="0"/>
    <s v="Midasco, LLC"/>
    <x v="3"/>
    <x v="0"/>
    <x v="25"/>
    <d v="2021-05-16T00:00:00"/>
    <d v="2021-01-09T00:00:00"/>
    <x v="1"/>
    <x v="1"/>
    <d v="2021-02-09T00:00:00"/>
    <x v="1647"/>
    <x v="0"/>
    <s v="D4"/>
    <x v="0"/>
    <s v="Verified"/>
    <n v="79000"/>
    <n v="0.18140000000000001"/>
    <n v="293.47000000000003"/>
    <n v="0.14299999999999999"/>
    <x v="238"/>
    <n v="32"/>
    <n v="293"/>
  </r>
  <r>
    <n v="364420"/>
    <x v="0"/>
    <s v="INDIVIDUAL"/>
    <x v="10"/>
    <s v="Flowserve"/>
    <x v="1"/>
    <x v="0"/>
    <x v="9"/>
    <d v="2021-04-12T00:00:00"/>
    <d v="2021-10-11T00:00:00"/>
    <x v="1"/>
    <x v="1"/>
    <d v="2021-11-11T00:00:00"/>
    <x v="1648"/>
    <x v="1"/>
    <s v="C3"/>
    <x v="0"/>
    <s v="Not Verified"/>
    <n v="63000"/>
    <n v="0.1381"/>
    <n v="160.38"/>
    <n v="0.1241"/>
    <x v="42"/>
    <n v="9"/>
    <n v="5481"/>
  </r>
  <r>
    <n v="364448"/>
    <x v="19"/>
    <s v="INDIVIDUAL"/>
    <x v="10"/>
    <s v="American Tax Funding"/>
    <x v="1"/>
    <x v="2"/>
    <x v="9"/>
    <d v="2021-05-16T00:00:00"/>
    <d v="2021-07-09T00:00:00"/>
    <x v="1"/>
    <x v="1"/>
    <d v="2021-08-09T00:00:00"/>
    <x v="1649"/>
    <x v="4"/>
    <s v="C1"/>
    <x v="0"/>
    <s v="Verified"/>
    <n v="90000"/>
    <n v="0.1363"/>
    <n v="297.99"/>
    <n v="0.1178"/>
    <x v="52"/>
    <n v="33"/>
    <n v="2084"/>
  </r>
  <r>
    <n v="364451"/>
    <x v="14"/>
    <s v="INDIVIDUAL"/>
    <x v="4"/>
    <s v="U.S. Bank"/>
    <x v="1"/>
    <x v="1"/>
    <x v="9"/>
    <d v="2021-04-16T00:00:00"/>
    <d v="2021-12-11T00:00:00"/>
    <x v="0"/>
    <x v="0"/>
    <d v="2022-01-11T00:00:00"/>
    <x v="1650"/>
    <x v="1"/>
    <s v="C4"/>
    <x v="0"/>
    <s v="Not Verified"/>
    <n v="44400"/>
    <n v="0.17030000000000001"/>
    <n v="167.8"/>
    <n v="0.12720000000000001"/>
    <x v="9"/>
    <n v="11"/>
    <n v="6041"/>
  </r>
  <r>
    <n v="364454"/>
    <x v="36"/>
    <s v="INDIVIDUAL"/>
    <x v="1"/>
    <s v="ameriprise financial"/>
    <x v="2"/>
    <x v="0"/>
    <x v="9"/>
    <d v="2021-04-09T00:00:00"/>
    <d v="2021-04-09T00:00:00"/>
    <x v="0"/>
    <x v="0"/>
    <d v="2021-05-09T00:00:00"/>
    <x v="1651"/>
    <x v="9"/>
    <s v="A4"/>
    <x v="0"/>
    <s v="Not Verified"/>
    <n v="51996"/>
    <n v="3.6700000000000003E-2"/>
    <n v="305.60000000000002"/>
    <n v="9.0700000000000003E-2"/>
    <x v="21"/>
    <n v="48"/>
    <n v="9880"/>
  </r>
  <r>
    <n v="364487"/>
    <x v="21"/>
    <s v="INDIVIDUAL"/>
    <x v="0"/>
    <s v="SIGAL Construction"/>
    <x v="4"/>
    <x v="2"/>
    <x v="9"/>
    <d v="2021-03-12T00:00:00"/>
    <d v="2021-12-11T00:00:00"/>
    <x v="0"/>
    <x v="0"/>
    <d v="2022-01-11T00:00:00"/>
    <x v="1652"/>
    <x v="0"/>
    <s v="E4"/>
    <x v="0"/>
    <s v="Not Verified"/>
    <n v="100296"/>
    <n v="0.1113"/>
    <n v="526.47"/>
    <n v="0.1588"/>
    <x v="16"/>
    <n v="50"/>
    <n v="18953"/>
  </r>
  <r>
    <n v="364509"/>
    <x v="2"/>
    <s v="INDIVIDUAL"/>
    <x v="4"/>
    <s v="Banfield, the Pet Hospital"/>
    <x v="2"/>
    <x v="0"/>
    <x v="25"/>
    <d v="2021-03-15T00:00:00"/>
    <d v="2021-06-11T00:00:00"/>
    <x v="0"/>
    <x v="0"/>
    <d v="2021-07-11T00:00:00"/>
    <x v="1653"/>
    <x v="0"/>
    <s v="A3"/>
    <x v="0"/>
    <s v="Source Verified"/>
    <n v="56000"/>
    <n v="7.85E-2"/>
    <n v="159.82"/>
    <n v="0.08"/>
    <x v="26"/>
    <n v="32"/>
    <n v="5656"/>
  </r>
  <r>
    <n v="364515"/>
    <x v="6"/>
    <s v="INDIVIDUAL"/>
    <x v="10"/>
    <s v="EWI Worldwide"/>
    <x v="0"/>
    <x v="2"/>
    <x v="25"/>
    <d v="2021-10-15T00:00:00"/>
    <d v="2021-03-10T00:00:00"/>
    <x v="0"/>
    <x v="0"/>
    <d v="2021-04-10T00:00:00"/>
    <x v="1654"/>
    <x v="1"/>
    <s v="B2"/>
    <x v="0"/>
    <s v="Not Verified"/>
    <n v="52000"/>
    <n v="0.19869999999999999"/>
    <n v="117.03"/>
    <n v="0.1051"/>
    <x v="72"/>
    <n v="47"/>
    <n v="3991"/>
  </r>
  <r>
    <n v="364532"/>
    <x v="0"/>
    <s v="INDIVIDUAL"/>
    <x v="1"/>
    <s v="Milpitas Police Department"/>
    <x v="1"/>
    <x v="2"/>
    <x v="9"/>
    <d v="2021-11-11T00:00:00"/>
    <d v="2021-12-11T00:00:00"/>
    <x v="0"/>
    <x v="0"/>
    <d v="2022-01-11T00:00:00"/>
    <x v="1655"/>
    <x v="1"/>
    <s v="C4"/>
    <x v="0"/>
    <s v="Not Verified"/>
    <n v="151800"/>
    <n v="0.15720000000000001"/>
    <n v="588.13"/>
    <n v="0.12720000000000001"/>
    <x v="239"/>
    <n v="52"/>
    <n v="21167"/>
  </r>
  <r>
    <n v="364550"/>
    <x v="17"/>
    <s v="INDIVIDUAL"/>
    <x v="3"/>
    <s v="First National Bank"/>
    <x v="2"/>
    <x v="2"/>
    <x v="9"/>
    <d v="2021-12-11T00:00:00"/>
    <d v="2021-12-11T00:00:00"/>
    <x v="0"/>
    <x v="0"/>
    <d v="2022-01-11T00:00:00"/>
    <x v="1656"/>
    <x v="0"/>
    <s v="A5"/>
    <x v="0"/>
    <s v="Not Verified"/>
    <n v="36000"/>
    <n v="0.1903"/>
    <n v="204.66"/>
    <n v="9.3799999999999994E-2"/>
    <x v="33"/>
    <n v="24"/>
    <n v="7367"/>
  </r>
  <r>
    <n v="364557"/>
    <x v="15"/>
    <s v="INDIVIDUAL"/>
    <x v="5"/>
    <s v="Freedom Newspapers of Southwestern Arizona"/>
    <x v="3"/>
    <x v="0"/>
    <x v="9"/>
    <d v="2021-07-10T00:00:00"/>
    <d v="2021-07-10T00:00:00"/>
    <x v="0"/>
    <x v="0"/>
    <d v="2021-08-10T00:00:00"/>
    <x v="1657"/>
    <x v="6"/>
    <s v="D2"/>
    <x v="0"/>
    <s v="Not Verified"/>
    <n v="45327"/>
    <n v="2.5700000000000001E-2"/>
    <n v="102.06"/>
    <n v="0.13669999999999999"/>
    <x v="5"/>
    <n v="6"/>
    <n v="3508"/>
  </r>
  <r>
    <n v="364559"/>
    <x v="19"/>
    <s v="INDIVIDUAL"/>
    <x v="7"/>
    <s v="Self employed: The Photo Buddy"/>
    <x v="4"/>
    <x v="2"/>
    <x v="34"/>
    <d v="2021-05-16T00:00:00"/>
    <d v="2021-08-10T00:00:00"/>
    <x v="0"/>
    <x v="0"/>
    <d v="2021-09-10T00:00:00"/>
    <x v="1658"/>
    <x v="0"/>
    <s v="E1"/>
    <x v="0"/>
    <s v="Not Verified"/>
    <n v="55000"/>
    <n v="0.18920000000000001"/>
    <n v="490.03"/>
    <n v="0.15679999999999999"/>
    <x v="119"/>
    <n v="20"/>
    <n v="16282"/>
  </r>
  <r>
    <n v="364574"/>
    <x v="0"/>
    <s v="INDIVIDUAL"/>
    <x v="7"/>
    <s v="The North Face"/>
    <x v="2"/>
    <x v="0"/>
    <x v="9"/>
    <d v="2021-03-15T00:00:00"/>
    <d v="2021-09-10T00:00:00"/>
    <x v="0"/>
    <x v="0"/>
    <d v="2021-10-10T00:00:00"/>
    <x v="1659"/>
    <x v="1"/>
    <s v="A5"/>
    <x v="0"/>
    <s v="Not Verified"/>
    <n v="80400"/>
    <n v="3.6700000000000003E-2"/>
    <n v="399.72"/>
    <n v="9.3799999999999994E-2"/>
    <x v="111"/>
    <n v="19"/>
    <n v="13984"/>
  </r>
  <r>
    <n v="364583"/>
    <x v="17"/>
    <s v="INDIVIDUAL"/>
    <x v="4"/>
    <s v="Melco Embroidery Systems"/>
    <x v="0"/>
    <x v="0"/>
    <x v="9"/>
    <d v="2021-05-16T00:00:00"/>
    <d v="2021-12-11T00:00:00"/>
    <x v="0"/>
    <x v="0"/>
    <d v="2022-01-11T00:00:00"/>
    <x v="1660"/>
    <x v="1"/>
    <s v="B3"/>
    <x v="0"/>
    <s v="Not Verified"/>
    <n v="45000"/>
    <n v="0.1883"/>
    <n v="594.39"/>
    <n v="0.10829999999999999"/>
    <x v="240"/>
    <n v="18"/>
    <n v="21398"/>
  </r>
  <r>
    <n v="364585"/>
    <x v="21"/>
    <s v="INDIVIDUAL"/>
    <x v="4"/>
    <s v="K2M, inc."/>
    <x v="1"/>
    <x v="0"/>
    <x v="9"/>
    <d v="2021-11-14T00:00:00"/>
    <d v="2021-12-11T00:00:00"/>
    <x v="0"/>
    <x v="0"/>
    <d v="2022-01-11T00:00:00"/>
    <x v="1661"/>
    <x v="0"/>
    <s v="C5"/>
    <x v="0"/>
    <s v="Not Verified"/>
    <n v="37440"/>
    <n v="0.17180000000000001"/>
    <n v="107.89"/>
    <n v="0.13039999999999999"/>
    <x v="8"/>
    <n v="4"/>
    <n v="3884"/>
  </r>
  <r>
    <n v="364587"/>
    <x v="0"/>
    <s v="INDIVIDUAL"/>
    <x v="7"/>
    <s v="Midwest Insurance"/>
    <x v="1"/>
    <x v="2"/>
    <x v="9"/>
    <d v="2021-05-16T00:00:00"/>
    <d v="2021-10-09T00:00:00"/>
    <x v="0"/>
    <x v="0"/>
    <d v="2021-11-09T00:00:00"/>
    <x v="1662"/>
    <x v="7"/>
    <s v="C1"/>
    <x v="0"/>
    <s v="Verified"/>
    <n v="111996"/>
    <n v="7.7700000000000005E-2"/>
    <n v="529.75"/>
    <n v="0.1178"/>
    <x v="78"/>
    <n v="33"/>
    <n v="17218"/>
  </r>
  <r>
    <n v="364636"/>
    <x v="1"/>
    <s v="INDIVIDUAL"/>
    <x v="10"/>
    <s v="Northeast Marine Sanitation"/>
    <x v="0"/>
    <x v="2"/>
    <x v="6"/>
    <d v="2021-05-16T00:00:00"/>
    <d v="2021-03-11T00:00:00"/>
    <x v="0"/>
    <x v="0"/>
    <d v="2021-04-11T00:00:00"/>
    <x v="1663"/>
    <x v="4"/>
    <s v="B1"/>
    <x v="0"/>
    <s v="Not Verified"/>
    <n v="70000"/>
    <n v="0.1178"/>
    <n v="322.11"/>
    <n v="9.8799999999999999E-2"/>
    <x v="13"/>
    <n v="24"/>
    <n v="10912"/>
  </r>
  <r>
    <n v="364645"/>
    <x v="44"/>
    <s v="INDIVIDUAL"/>
    <x v="0"/>
    <s v="Ann Taylor Factory Store"/>
    <x v="0"/>
    <x v="0"/>
    <x v="25"/>
    <d v="2021-12-14T00:00:00"/>
    <d v="2021-10-11T00:00:00"/>
    <x v="0"/>
    <x v="0"/>
    <d v="2021-11-11T00:00:00"/>
    <x v="1664"/>
    <x v="1"/>
    <s v="B3"/>
    <x v="0"/>
    <s v="Not Verified"/>
    <n v="10000"/>
    <n v="0.21840000000000001"/>
    <n v="45.73"/>
    <n v="0.10829999999999999"/>
    <x v="241"/>
    <n v="12"/>
    <n v="1645"/>
  </r>
  <r>
    <n v="364646"/>
    <x v="5"/>
    <s v="INDIVIDUAL"/>
    <x v="4"/>
    <s v="Ryder Transportation"/>
    <x v="4"/>
    <x v="4"/>
    <x v="9"/>
    <d v="2021-07-13T00:00:00"/>
    <d v="2021-12-09T00:00:00"/>
    <x v="0"/>
    <x v="0"/>
    <d v="2022-01-09T00:00:00"/>
    <x v="1665"/>
    <x v="0"/>
    <s v="E3"/>
    <x v="0"/>
    <s v="Not Verified"/>
    <n v="48500"/>
    <n v="0.1457"/>
    <n v="681.43"/>
    <n v="0.15570000000000001"/>
    <x v="151"/>
    <n v="24"/>
    <n v="22153"/>
  </r>
  <r>
    <n v="364670"/>
    <x v="15"/>
    <s v="INDIVIDUAL"/>
    <x v="0"/>
    <s v="retired"/>
    <x v="0"/>
    <x v="4"/>
    <x v="9"/>
    <d v="2021-12-11T00:00:00"/>
    <d v="2021-12-11T00:00:00"/>
    <x v="0"/>
    <x v="0"/>
    <d v="2022-01-11T00:00:00"/>
    <x v="1666"/>
    <x v="0"/>
    <s v="B3"/>
    <x v="0"/>
    <s v="Verified"/>
    <n v="28000"/>
    <n v="0.123"/>
    <n v="293.93"/>
    <n v="0.10829999999999999"/>
    <x v="52"/>
    <n v="18"/>
    <n v="10581"/>
  </r>
  <r>
    <n v="364693"/>
    <x v="25"/>
    <s v="INDIVIDUAL"/>
    <x v="4"/>
    <s v="Cerner Corporation"/>
    <x v="3"/>
    <x v="2"/>
    <x v="35"/>
    <d v="2021-05-16T00:00:00"/>
    <d v="2021-02-13T00:00:00"/>
    <x v="1"/>
    <x v="1"/>
    <d v="2021-03-13T00:00:00"/>
    <x v="1667"/>
    <x v="0"/>
    <s v="D1"/>
    <x v="0"/>
    <s v="Not Verified"/>
    <n v="90000"/>
    <n v="1.24E-2"/>
    <n v="293.61"/>
    <n v="0.1454"/>
    <x v="123"/>
    <n v="39"/>
    <n v="6796"/>
  </r>
  <r>
    <n v="364713"/>
    <x v="38"/>
    <s v="INDIVIDUAL"/>
    <x v="8"/>
    <s v="outback steakhouse"/>
    <x v="0"/>
    <x v="0"/>
    <x v="9"/>
    <d v="2021-05-16T00:00:00"/>
    <d v="2021-07-10T00:00:00"/>
    <x v="1"/>
    <x v="1"/>
    <d v="2021-08-10T00:00:00"/>
    <x v="1668"/>
    <x v="10"/>
    <s v="B2"/>
    <x v="0"/>
    <s v="Not Verified"/>
    <n v="38004"/>
    <n v="2.3400000000000001E-2"/>
    <n v="197.18"/>
    <n v="0.11260000000000001"/>
    <x v="18"/>
    <n v="11"/>
    <n v="3710"/>
  </r>
  <r>
    <n v="364719"/>
    <x v="24"/>
    <s v="INDIVIDUAL"/>
    <x v="4"/>
    <s v="GAITS / ASAP LLC"/>
    <x v="0"/>
    <x v="2"/>
    <x v="9"/>
    <d v="2021-08-14T00:00:00"/>
    <d v="2021-12-11T00:00:00"/>
    <x v="0"/>
    <x v="0"/>
    <d v="2022-01-11T00:00:00"/>
    <x v="1669"/>
    <x v="12"/>
    <s v="B1"/>
    <x v="0"/>
    <s v="Source Verified"/>
    <n v="73200"/>
    <n v="0.11360000000000001"/>
    <n v="233.01"/>
    <n v="0.10199999999999999"/>
    <x v="54"/>
    <n v="34"/>
    <n v="8388"/>
  </r>
  <r>
    <n v="364740"/>
    <x v="2"/>
    <s v="INDIVIDUAL"/>
    <x v="2"/>
    <s v="Holiday Inn"/>
    <x v="3"/>
    <x v="0"/>
    <x v="9"/>
    <d v="2021-12-11T00:00:00"/>
    <d v="2021-12-11T00:00:00"/>
    <x v="0"/>
    <x v="0"/>
    <d v="2022-01-11T00:00:00"/>
    <x v="1670"/>
    <x v="0"/>
    <s v="D4"/>
    <x v="0"/>
    <s v="Not Verified"/>
    <n v="65000"/>
    <n v="4.9500000000000002E-2"/>
    <n v="411.89"/>
    <n v="0.14299999999999999"/>
    <x v="32"/>
    <n v="8"/>
    <n v="14828"/>
  </r>
  <r>
    <n v="364747"/>
    <x v="5"/>
    <s v="INDIVIDUAL"/>
    <x v="1"/>
    <s v="Boston College"/>
    <x v="0"/>
    <x v="2"/>
    <x v="9"/>
    <d v="2021-04-16T00:00:00"/>
    <d v="2021-04-11T00:00:00"/>
    <x v="0"/>
    <x v="0"/>
    <d v="2021-05-11T00:00:00"/>
    <x v="1671"/>
    <x v="3"/>
    <s v="B3"/>
    <x v="0"/>
    <s v="Not Verified"/>
    <n v="60000"/>
    <n v="2.8799999999999999E-2"/>
    <n v="326.58999999999997"/>
    <n v="0.10829999999999999"/>
    <x v="13"/>
    <n v="18"/>
    <n v="11654"/>
  </r>
  <r>
    <n v="364753"/>
    <x v="15"/>
    <s v="INDIVIDUAL"/>
    <x v="0"/>
    <s v="Abby Bella Dance Studio"/>
    <x v="1"/>
    <x v="1"/>
    <x v="9"/>
    <d v="2021-11-13T00:00:00"/>
    <d v="2021-12-11T00:00:00"/>
    <x v="0"/>
    <x v="0"/>
    <d v="2022-01-11T00:00:00"/>
    <x v="1672"/>
    <x v="4"/>
    <s v="C4"/>
    <x v="0"/>
    <s v="Not Verified"/>
    <n v="60000"/>
    <n v="0.21820000000000001"/>
    <n v="536.95000000000005"/>
    <n v="0.12720000000000001"/>
    <x v="78"/>
    <n v="30"/>
    <n v="19330"/>
  </r>
  <r>
    <n v="364755"/>
    <x v="12"/>
    <s v="INDIVIDUAL"/>
    <x v="5"/>
    <s v="SOMERSET SURGICAL CENTER"/>
    <x v="0"/>
    <x v="0"/>
    <x v="9"/>
    <d v="2021-05-16T00:00:00"/>
    <d v="2021-12-11T00:00:00"/>
    <x v="0"/>
    <x v="0"/>
    <d v="2022-01-11T00:00:00"/>
    <x v="1673"/>
    <x v="1"/>
    <s v="B1"/>
    <x v="0"/>
    <s v="Not Verified"/>
    <n v="91000"/>
    <n v="0.13320000000000001"/>
    <n v="323.62"/>
    <n v="0.10199999999999999"/>
    <x v="13"/>
    <n v="12"/>
    <n v="11650"/>
  </r>
  <r>
    <n v="364769"/>
    <x v="21"/>
    <s v="INDIVIDUAL"/>
    <x v="1"/>
    <s v="U.S. Army"/>
    <x v="0"/>
    <x v="0"/>
    <x v="9"/>
    <d v="2021-08-11T00:00:00"/>
    <d v="2021-10-11T00:00:00"/>
    <x v="0"/>
    <x v="0"/>
    <d v="2021-11-11T00:00:00"/>
    <x v="1674"/>
    <x v="7"/>
    <s v="B5"/>
    <x v="0"/>
    <s v="Verified"/>
    <n v="102000"/>
    <n v="0.1356"/>
    <n v="229.06"/>
    <n v="0.11459999999999999"/>
    <x v="16"/>
    <n v="24"/>
    <n v="8239"/>
  </r>
  <r>
    <n v="364773"/>
    <x v="17"/>
    <s v="INDIVIDUAL"/>
    <x v="0"/>
    <s v="Boeing"/>
    <x v="1"/>
    <x v="2"/>
    <x v="9"/>
    <d v="2021-08-13T00:00:00"/>
    <d v="2021-10-10T00:00:00"/>
    <x v="0"/>
    <x v="0"/>
    <d v="2021-11-10T00:00:00"/>
    <x v="1675"/>
    <x v="0"/>
    <s v="C2"/>
    <x v="0"/>
    <s v="Not Verified"/>
    <n v="74500"/>
    <n v="0.19009999999999999"/>
    <n v="332.58"/>
    <n v="0.12089999999999999"/>
    <x v="127"/>
    <n v="22"/>
    <n v="11584"/>
  </r>
  <r>
    <n v="364794"/>
    <x v="46"/>
    <s v="INDIVIDUAL"/>
    <x v="5"/>
    <s v="Integris Baptist Medical Center"/>
    <x v="1"/>
    <x v="0"/>
    <x v="9"/>
    <d v="2021-11-09T00:00:00"/>
    <d v="2021-11-09T00:00:00"/>
    <x v="0"/>
    <x v="0"/>
    <d v="2021-12-09T00:00:00"/>
    <x v="1676"/>
    <x v="0"/>
    <s v="C2"/>
    <x v="0"/>
    <s v="Not Verified"/>
    <n v="75000"/>
    <n v="0.1125"/>
    <n v="399.09"/>
    <n v="0.12089999999999999"/>
    <x v="32"/>
    <n v="20"/>
    <n v="13171"/>
  </r>
  <r>
    <n v="364805"/>
    <x v="14"/>
    <s v="INDIVIDUAL"/>
    <x v="2"/>
    <s v="General Dynamics Land Systems"/>
    <x v="1"/>
    <x v="2"/>
    <x v="9"/>
    <d v="2021-12-11T00:00:00"/>
    <d v="2021-12-11T00:00:00"/>
    <x v="0"/>
    <x v="0"/>
    <d v="2022-01-11T00:00:00"/>
    <x v="1677"/>
    <x v="0"/>
    <s v="C4"/>
    <x v="0"/>
    <s v="Verified"/>
    <n v="57996"/>
    <n v="9.4799999999999995E-2"/>
    <n v="687.13"/>
    <n v="0.12720000000000001"/>
    <x v="242"/>
    <n v="21"/>
    <n v="24736"/>
  </r>
  <r>
    <n v="364809"/>
    <x v="0"/>
    <s v="INDIVIDUAL"/>
    <x v="8"/>
    <s v="State of California"/>
    <x v="2"/>
    <x v="0"/>
    <x v="25"/>
    <d v="2021-11-14T00:00:00"/>
    <d v="2021-12-11T00:00:00"/>
    <x v="0"/>
    <x v="0"/>
    <d v="2022-01-11T00:00:00"/>
    <x v="1678"/>
    <x v="4"/>
    <s v="A4"/>
    <x v="0"/>
    <s v="Not Verified"/>
    <n v="56000"/>
    <n v="7.3000000000000001E-3"/>
    <n v="222.83"/>
    <n v="9.0700000000000003E-2"/>
    <x v="1"/>
    <n v="18"/>
    <n v="8022"/>
  </r>
  <r>
    <n v="364853"/>
    <x v="29"/>
    <s v="INDIVIDUAL"/>
    <x v="10"/>
    <s v="US Air Force"/>
    <x v="1"/>
    <x v="2"/>
    <x v="9"/>
    <d v="2021-01-13T00:00:00"/>
    <d v="2021-09-10T00:00:00"/>
    <x v="0"/>
    <x v="0"/>
    <d v="2021-10-10T00:00:00"/>
    <x v="1679"/>
    <x v="4"/>
    <s v="C1"/>
    <x v="0"/>
    <s v="Not Verified"/>
    <n v="82726"/>
    <n v="2.2000000000000001E-3"/>
    <n v="662.19"/>
    <n v="0.1178"/>
    <x v="31"/>
    <n v="10"/>
    <n v="23038"/>
  </r>
  <r>
    <n v="364870"/>
    <x v="0"/>
    <s v="INDIVIDUAL"/>
    <x v="8"/>
    <s v="Club One"/>
    <x v="2"/>
    <x v="2"/>
    <x v="9"/>
    <d v="2021-11-11T00:00:00"/>
    <d v="2021-11-11T00:00:00"/>
    <x v="0"/>
    <x v="0"/>
    <d v="2021-12-11T00:00:00"/>
    <x v="1680"/>
    <x v="0"/>
    <s v="A5"/>
    <x v="0"/>
    <s v="Not Verified"/>
    <n v="30000"/>
    <n v="0.21759999999999999"/>
    <n v="447.68"/>
    <n v="9.3799999999999994E-2"/>
    <x v="119"/>
    <n v="11"/>
    <n v="16008"/>
  </r>
  <r>
    <n v="364909"/>
    <x v="6"/>
    <s v="INDIVIDUAL"/>
    <x v="0"/>
    <s v="T-Mobile USA"/>
    <x v="1"/>
    <x v="0"/>
    <x v="9"/>
    <d v="2021-05-10T00:00:00"/>
    <d v="2021-05-10T00:00:00"/>
    <x v="0"/>
    <x v="0"/>
    <d v="2021-06-10T00:00:00"/>
    <x v="1681"/>
    <x v="10"/>
    <s v="C1"/>
    <x v="0"/>
    <s v="Not Verified"/>
    <n v="28000"/>
    <n v="0.1477"/>
    <n v="165.55"/>
    <n v="0.1178"/>
    <x v="9"/>
    <n v="12"/>
    <n v="5323"/>
  </r>
  <r>
    <n v="364919"/>
    <x v="19"/>
    <s v="INDIVIDUAL"/>
    <x v="0"/>
    <s v="Innovative Senior Care"/>
    <x v="3"/>
    <x v="0"/>
    <x v="9"/>
    <d v="2021-12-11T00:00:00"/>
    <d v="2021-12-11T00:00:00"/>
    <x v="0"/>
    <x v="0"/>
    <d v="2022-01-11T00:00:00"/>
    <x v="1682"/>
    <x v="0"/>
    <s v="D1"/>
    <x v="0"/>
    <s v="Not Verified"/>
    <n v="77004"/>
    <n v="0.18559999999999999"/>
    <n v="677.36"/>
    <n v="0.1336"/>
    <x v="31"/>
    <n v="25"/>
    <n v="24385"/>
  </r>
  <r>
    <n v="364922"/>
    <x v="1"/>
    <s v="INDIVIDUAL"/>
    <x v="7"/>
    <s v="Self-Employed"/>
    <x v="0"/>
    <x v="0"/>
    <x v="9"/>
    <d v="2021-07-10T00:00:00"/>
    <d v="2021-03-10T00:00:00"/>
    <x v="1"/>
    <x v="1"/>
    <d v="2021-04-10T00:00:00"/>
    <x v="1683"/>
    <x v="1"/>
    <s v="B1"/>
    <x v="0"/>
    <s v="Verified"/>
    <n v="75000"/>
    <n v="6.88E-2"/>
    <n v="388.34"/>
    <n v="0.10199999999999999"/>
    <x v="32"/>
    <n v="14"/>
    <n v="5098"/>
  </r>
  <r>
    <n v="364931"/>
    <x v="1"/>
    <s v="INDIVIDUAL"/>
    <x v="7"/>
    <s v="SPBD Consulting"/>
    <x v="0"/>
    <x v="0"/>
    <x v="9"/>
    <d v="2021-11-09T00:00:00"/>
    <d v="2021-03-09T00:00:00"/>
    <x v="1"/>
    <x v="1"/>
    <d v="2021-04-09T00:00:00"/>
    <x v="1684"/>
    <x v="0"/>
    <s v="B5"/>
    <x v="0"/>
    <s v="Verified"/>
    <n v="50004"/>
    <n v="8.7400000000000005E-2"/>
    <n v="230.7"/>
    <n v="0.11459999999999999"/>
    <x v="1"/>
    <n v="16"/>
    <n v="984"/>
  </r>
  <r>
    <n v="364941"/>
    <x v="47"/>
    <s v="INDIVIDUAL"/>
    <x v="0"/>
    <s v=""/>
    <x v="4"/>
    <x v="2"/>
    <x v="9"/>
    <d v="2021-01-11T00:00:00"/>
    <d v="2021-01-11T00:00:00"/>
    <x v="0"/>
    <x v="0"/>
    <d v="2021-02-11T00:00:00"/>
    <x v="1685"/>
    <x v="4"/>
    <s v="E2"/>
    <x v="0"/>
    <s v="Verified"/>
    <n v="150000"/>
    <n v="6.8199999999999997E-2"/>
    <n v="869.7"/>
    <n v="0.1525"/>
    <x v="0"/>
    <n v="12"/>
    <n v="30683"/>
  </r>
  <r>
    <n v="364944"/>
    <x v="0"/>
    <s v="INDIVIDUAL"/>
    <x v="2"/>
    <s v="Health Net"/>
    <x v="5"/>
    <x v="0"/>
    <x v="9"/>
    <d v="2021-05-16T00:00:00"/>
    <d v="2021-09-09T00:00:00"/>
    <x v="1"/>
    <x v="1"/>
    <d v="2021-10-09T00:00:00"/>
    <x v="1686"/>
    <x v="0"/>
    <s v="F3"/>
    <x v="0"/>
    <s v="Not Verified"/>
    <n v="63175.25"/>
    <n v="0.1913"/>
    <n v="571.64"/>
    <n v="0.17150000000000001"/>
    <x v="78"/>
    <n v="43"/>
    <n v="4201"/>
  </r>
  <r>
    <n v="364974"/>
    <x v="15"/>
    <s v="INDIVIDUAL"/>
    <x v="9"/>
    <s v="U-Haul International"/>
    <x v="2"/>
    <x v="0"/>
    <x v="9"/>
    <d v="2021-03-09T00:00:00"/>
    <d v="2021-03-09T00:00:00"/>
    <x v="0"/>
    <x v="0"/>
    <d v="2021-04-09T00:00:00"/>
    <x v="1687"/>
    <x v="4"/>
    <s v="A5"/>
    <x v="0"/>
    <s v="Verified"/>
    <n v="50000"/>
    <n v="0.1434"/>
    <n v="207.85"/>
    <n v="9.3799999999999994E-2"/>
    <x v="36"/>
    <n v="12"/>
    <n v="6649"/>
  </r>
  <r>
    <n v="365014"/>
    <x v="17"/>
    <s v="INDIVIDUAL"/>
    <x v="1"/>
    <s v="US Postal Service (USPS)"/>
    <x v="2"/>
    <x v="2"/>
    <x v="9"/>
    <d v="2021-01-15T00:00:00"/>
    <d v="2021-05-10T00:00:00"/>
    <x v="0"/>
    <x v="0"/>
    <d v="2021-06-10T00:00:00"/>
    <x v="1688"/>
    <x v="3"/>
    <s v="A5"/>
    <x v="0"/>
    <s v="Not Verified"/>
    <n v="52739"/>
    <n v="0.1484"/>
    <n v="255.82"/>
    <n v="9.3799999999999994E-2"/>
    <x v="35"/>
    <n v="14"/>
    <n v="8849"/>
  </r>
  <r>
    <n v="365044"/>
    <x v="0"/>
    <s v="INDIVIDUAL"/>
    <x v="9"/>
    <s v="amc theaters"/>
    <x v="0"/>
    <x v="0"/>
    <x v="9"/>
    <d v="2021-08-09T00:00:00"/>
    <d v="2021-04-09T00:00:00"/>
    <x v="1"/>
    <x v="1"/>
    <d v="2021-05-09T00:00:00"/>
    <x v="1689"/>
    <x v="7"/>
    <s v="B5"/>
    <x v="0"/>
    <s v="Verified"/>
    <n v="18000"/>
    <n v="6.2700000000000006E-2"/>
    <n v="199.89"/>
    <n v="0.1221"/>
    <x v="18"/>
    <n v="11"/>
    <n v="6772"/>
  </r>
  <r>
    <n v="365045"/>
    <x v="10"/>
    <s v="INDIVIDUAL"/>
    <x v="1"/>
    <s v="North American Mission Board"/>
    <x v="1"/>
    <x v="2"/>
    <x v="9"/>
    <d v="2021-12-11T00:00:00"/>
    <d v="2021-12-11T00:00:00"/>
    <x v="0"/>
    <x v="0"/>
    <d v="2022-01-11T00:00:00"/>
    <x v="1690"/>
    <x v="0"/>
    <s v="C2"/>
    <x v="0"/>
    <s v="Verified"/>
    <n v="109488"/>
    <n v="0.2361"/>
    <n v="399.09"/>
    <n v="0.12089999999999999"/>
    <x v="32"/>
    <n v="43"/>
    <n v="14367"/>
  </r>
  <r>
    <n v="365097"/>
    <x v="2"/>
    <s v="INDIVIDUAL"/>
    <x v="9"/>
    <s v=""/>
    <x v="2"/>
    <x v="2"/>
    <x v="28"/>
    <d v="2021-01-16T00:00:00"/>
    <d v="2021-07-10T00:00:00"/>
    <x v="0"/>
    <x v="0"/>
    <d v="2021-08-10T00:00:00"/>
    <x v="1691"/>
    <x v="3"/>
    <s v="A3"/>
    <x v="0"/>
    <s v="Verified"/>
    <n v="121722"/>
    <n v="7.2900000000000006E-2"/>
    <n v="225.62"/>
    <n v="0.08"/>
    <x v="54"/>
    <n v="19"/>
    <n v="7821"/>
  </r>
  <r>
    <n v="365171"/>
    <x v="44"/>
    <s v="INDIVIDUAL"/>
    <x v="10"/>
    <s v="Giant Foods LLC"/>
    <x v="1"/>
    <x v="1"/>
    <x v="9"/>
    <d v="2021-06-10T00:00:00"/>
    <d v="2021-05-10T00:00:00"/>
    <x v="0"/>
    <x v="0"/>
    <d v="2021-06-10T00:00:00"/>
    <x v="1692"/>
    <x v="7"/>
    <s v="C1"/>
    <x v="0"/>
    <s v="Not Verified"/>
    <n v="40000"/>
    <n v="0.192"/>
    <n v="66.94"/>
    <n v="0.12529999999999999"/>
    <x v="38"/>
    <n v="14"/>
    <n v="2286"/>
  </r>
  <r>
    <n v="365196"/>
    <x v="1"/>
    <s v="INDIVIDUAL"/>
    <x v="0"/>
    <s v="Retired"/>
    <x v="0"/>
    <x v="2"/>
    <x v="6"/>
    <d v="2021-11-12T00:00:00"/>
    <d v="2021-10-12T00:00:00"/>
    <x v="0"/>
    <x v="0"/>
    <d v="2021-11-12T00:00:00"/>
    <x v="1693"/>
    <x v="1"/>
    <s v="B3"/>
    <x v="0"/>
    <s v="Not Verified"/>
    <n v="55728"/>
    <n v="1.38E-2"/>
    <n v="423.28"/>
    <n v="0.1062"/>
    <x v="142"/>
    <n v="7"/>
    <n v="15201"/>
  </r>
  <r>
    <n v="365199"/>
    <x v="26"/>
    <s v="INDIVIDUAL"/>
    <x v="1"/>
    <s v="Workers Compensation Fund"/>
    <x v="5"/>
    <x v="2"/>
    <x v="9"/>
    <d v="2021-05-16T00:00:00"/>
    <d v="2021-08-09T00:00:00"/>
    <x v="1"/>
    <x v="1"/>
    <d v="2021-09-09T00:00:00"/>
    <x v="1694"/>
    <x v="1"/>
    <s v="F4"/>
    <x v="0"/>
    <s v="Verified"/>
    <n v="113000"/>
    <n v="3.9399999999999998E-2"/>
    <n v="897.06"/>
    <n v="0.17460000000000001"/>
    <x v="0"/>
    <n v="33"/>
    <n v="7218"/>
  </r>
  <r>
    <n v="365203"/>
    <x v="19"/>
    <s v="INDIVIDUAL"/>
    <x v="7"/>
    <s v="US Postal Service (USPS)"/>
    <x v="1"/>
    <x v="2"/>
    <x v="9"/>
    <d v="2021-04-16T00:00:00"/>
    <d v="2021-10-11T00:00:00"/>
    <x v="0"/>
    <x v="0"/>
    <d v="2021-11-11T00:00:00"/>
    <x v="1695"/>
    <x v="0"/>
    <s v="C2"/>
    <x v="0"/>
    <s v="Not Verified"/>
    <n v="43000"/>
    <n v="0.10100000000000001"/>
    <n v="282.69"/>
    <n v="0.12089999999999999"/>
    <x v="22"/>
    <n v="34"/>
    <n v="10168"/>
  </r>
  <r>
    <n v="365208"/>
    <x v="19"/>
    <s v="INDIVIDUAL"/>
    <x v="0"/>
    <s v=""/>
    <x v="3"/>
    <x v="2"/>
    <x v="9"/>
    <d v="2021-12-11T00:00:00"/>
    <d v="2021-12-11T00:00:00"/>
    <x v="0"/>
    <x v="0"/>
    <d v="2022-01-11T00:00:00"/>
    <x v="1696"/>
    <x v="11"/>
    <s v="D2"/>
    <x v="0"/>
    <s v="Not Verified"/>
    <n v="63000"/>
    <n v="9.0300000000000005E-2"/>
    <n v="170.09"/>
    <n v="0.13669999999999999"/>
    <x v="9"/>
    <n v="5"/>
    <n v="6123"/>
  </r>
  <r>
    <n v="365239"/>
    <x v="19"/>
    <s v="INDIVIDUAL"/>
    <x v="3"/>
    <s v="self"/>
    <x v="0"/>
    <x v="2"/>
    <x v="9"/>
    <d v="2021-02-10T00:00:00"/>
    <d v="2021-08-09T00:00:00"/>
    <x v="1"/>
    <x v="1"/>
    <d v="2021-09-09T00:00:00"/>
    <x v="1697"/>
    <x v="4"/>
    <s v="B3"/>
    <x v="0"/>
    <s v="Verified"/>
    <n v="180000"/>
    <n v="6.2399999999999997E-2"/>
    <n v="458.85"/>
    <n v="0.10829999999999999"/>
    <x v="118"/>
    <n v="20"/>
    <n v="4203"/>
  </r>
  <r>
    <n v="365326"/>
    <x v="0"/>
    <s v="INDIVIDUAL"/>
    <x v="0"/>
    <s v=""/>
    <x v="2"/>
    <x v="0"/>
    <x v="9"/>
    <d v="2021-01-14T00:00:00"/>
    <d v="2021-02-11T00:00:00"/>
    <x v="0"/>
    <x v="0"/>
    <d v="2021-03-11T00:00:00"/>
    <x v="1698"/>
    <x v="1"/>
    <s v="A5"/>
    <x v="0"/>
    <s v="Verified"/>
    <n v="90000"/>
    <n v="0.1055"/>
    <n v="383.73"/>
    <n v="9.3799999999999994E-2"/>
    <x v="32"/>
    <n v="32"/>
    <n v="13353"/>
  </r>
  <r>
    <n v="365335"/>
    <x v="3"/>
    <s v="INDIVIDUAL"/>
    <x v="8"/>
    <s v="Hartford Board of Education"/>
    <x v="2"/>
    <x v="2"/>
    <x v="9"/>
    <d v="2021-12-11T00:00:00"/>
    <d v="2021-12-11T00:00:00"/>
    <x v="0"/>
    <x v="0"/>
    <d v="2022-01-11T00:00:00"/>
    <x v="1699"/>
    <x v="3"/>
    <s v="A4"/>
    <x v="0"/>
    <s v="Not Verified"/>
    <n v="114000"/>
    <n v="4.4999999999999997E-3"/>
    <n v="319.47000000000003"/>
    <n v="9.3200000000000005E-2"/>
    <x v="13"/>
    <n v="12"/>
    <n v="11501"/>
  </r>
  <r>
    <n v="365338"/>
    <x v="5"/>
    <s v="INDIVIDUAL"/>
    <x v="4"/>
    <s v="McKinsey &amp; Company"/>
    <x v="1"/>
    <x v="0"/>
    <x v="9"/>
    <d v="2021-12-11T00:00:00"/>
    <d v="2021-12-11T00:00:00"/>
    <x v="0"/>
    <x v="0"/>
    <d v="2022-01-11T00:00:00"/>
    <x v="1700"/>
    <x v="7"/>
    <s v="C5"/>
    <x v="0"/>
    <s v="Not Verified"/>
    <n v="67000"/>
    <n v="0.1162"/>
    <n v="94.4"/>
    <n v="0.13039999999999999"/>
    <x v="12"/>
    <n v="44"/>
    <n v="3398"/>
  </r>
  <r>
    <n v="365341"/>
    <x v="36"/>
    <s v="INDIVIDUAL"/>
    <x v="4"/>
    <s v="U.S. Bank"/>
    <x v="1"/>
    <x v="2"/>
    <x v="9"/>
    <d v="2021-04-10T00:00:00"/>
    <d v="2021-04-10T00:00:00"/>
    <x v="0"/>
    <x v="0"/>
    <d v="2021-05-10T00:00:00"/>
    <x v="1701"/>
    <x v="0"/>
    <s v="C3"/>
    <x v="0"/>
    <s v="Verified"/>
    <n v="87000"/>
    <n v="7.6600000000000001E-2"/>
    <n v="668.21"/>
    <n v="0.1241"/>
    <x v="31"/>
    <n v="36"/>
    <n v="22708"/>
  </r>
  <r>
    <n v="365344"/>
    <x v="17"/>
    <s v="INDIVIDUAL"/>
    <x v="4"/>
    <s v="State of Co"/>
    <x v="1"/>
    <x v="2"/>
    <x v="9"/>
    <d v="2021-02-10T00:00:00"/>
    <d v="2021-08-09T00:00:00"/>
    <x v="1"/>
    <x v="1"/>
    <d v="2021-09-09T00:00:00"/>
    <x v="1702"/>
    <x v="0"/>
    <s v="C1"/>
    <x v="0"/>
    <s v="Verified"/>
    <n v="130000"/>
    <n v="0.10199999999999999"/>
    <n v="827.74"/>
    <n v="0.1178"/>
    <x v="0"/>
    <n v="63"/>
    <n v="6620"/>
  </r>
  <r>
    <n v="365356"/>
    <x v="16"/>
    <s v="INDIVIDUAL"/>
    <x v="0"/>
    <s v="CashNetUSA"/>
    <x v="1"/>
    <x v="2"/>
    <x v="9"/>
    <d v="2021-03-11T00:00:00"/>
    <d v="2021-04-11T00:00:00"/>
    <x v="0"/>
    <x v="0"/>
    <d v="2021-05-11T00:00:00"/>
    <x v="1703"/>
    <x v="0"/>
    <s v="C1"/>
    <x v="0"/>
    <s v="Verified"/>
    <n v="75000"/>
    <n v="0.1147"/>
    <n v="551.28"/>
    <n v="0.1178"/>
    <x v="47"/>
    <n v="22"/>
    <n v="19611"/>
  </r>
  <r>
    <n v="365366"/>
    <x v="1"/>
    <s v="INDIVIDUAL"/>
    <x v="0"/>
    <s v=""/>
    <x v="1"/>
    <x v="0"/>
    <x v="9"/>
    <d v="2021-05-11T00:00:00"/>
    <d v="2021-05-11T00:00:00"/>
    <x v="0"/>
    <x v="0"/>
    <d v="2021-06-11T00:00:00"/>
    <x v="1704"/>
    <x v="1"/>
    <s v="C5"/>
    <x v="0"/>
    <s v="Verified"/>
    <n v="57960"/>
    <n v="0.13769999999999999"/>
    <n v="236"/>
    <n v="0.13039999999999999"/>
    <x v="1"/>
    <n v="16"/>
    <n v="8426"/>
  </r>
  <r>
    <n v="365415"/>
    <x v="0"/>
    <s v="INDIVIDUAL"/>
    <x v="3"/>
    <s v="Social Security"/>
    <x v="0"/>
    <x v="0"/>
    <x v="9"/>
    <d v="2021-06-13T00:00:00"/>
    <d v="2021-12-11T00:00:00"/>
    <x v="0"/>
    <x v="0"/>
    <d v="2022-01-11T00:00:00"/>
    <x v="1705"/>
    <x v="0"/>
    <s v="B5"/>
    <x v="0"/>
    <s v="Not Verified"/>
    <n v="19200"/>
    <n v="9.6299999999999997E-2"/>
    <n v="202.69"/>
    <n v="0.11459999999999999"/>
    <x v="184"/>
    <n v="7"/>
    <n v="7297"/>
  </r>
  <r>
    <n v="365445"/>
    <x v="1"/>
    <s v="INDIVIDUAL"/>
    <x v="1"/>
    <s v="Buffalo Psychartic Center"/>
    <x v="2"/>
    <x v="1"/>
    <x v="25"/>
    <d v="2021-09-15T00:00:00"/>
    <d v="2021-12-11T00:00:00"/>
    <x v="0"/>
    <x v="0"/>
    <d v="2022-01-11T00:00:00"/>
    <x v="1706"/>
    <x v="7"/>
    <s v="A4"/>
    <x v="0"/>
    <s v="Not Verified"/>
    <n v="48000"/>
    <n v="7.4999999999999997E-3"/>
    <n v="41.39"/>
    <n v="9.0700000000000003E-2"/>
    <x v="129"/>
    <n v="10"/>
    <n v="1490"/>
  </r>
  <r>
    <n v="365474"/>
    <x v="19"/>
    <s v="INDIVIDUAL"/>
    <x v="0"/>
    <s v="Pilot Catastrophe Services  Inc."/>
    <x v="0"/>
    <x v="0"/>
    <x v="9"/>
    <d v="2021-05-16T00:00:00"/>
    <d v="2021-05-09T00:00:00"/>
    <x v="1"/>
    <x v="1"/>
    <d v="2021-06-09T00:00:00"/>
    <x v="1707"/>
    <x v="7"/>
    <s v="B2"/>
    <x v="0"/>
    <s v="Not Verified"/>
    <n v="130068"/>
    <n v="5.0700000000000002E-2"/>
    <n v="130.03"/>
    <n v="0.1051"/>
    <x v="6"/>
    <n v="14"/>
    <n v="650"/>
  </r>
  <r>
    <n v="365491"/>
    <x v="46"/>
    <s v="INDIVIDUAL"/>
    <x v="10"/>
    <s v="Cushing Schools/Tulsa World"/>
    <x v="2"/>
    <x v="2"/>
    <x v="9"/>
    <d v="2021-12-15T00:00:00"/>
    <d v="2021-10-10T00:00:00"/>
    <x v="0"/>
    <x v="0"/>
    <d v="2021-11-10T00:00:00"/>
    <x v="1708"/>
    <x v="0"/>
    <s v="A5"/>
    <x v="0"/>
    <s v="Not Verified"/>
    <n v="75000"/>
    <n v="0.13420000000000001"/>
    <n v="207.85"/>
    <n v="9.3799999999999994E-2"/>
    <x v="36"/>
    <n v="36"/>
    <n v="7319"/>
  </r>
  <r>
    <n v="365566"/>
    <x v="2"/>
    <s v="INDIVIDUAL"/>
    <x v="1"/>
    <s v="Sharyland I.S.D."/>
    <x v="1"/>
    <x v="2"/>
    <x v="9"/>
    <d v="2021-07-14T00:00:00"/>
    <d v="2021-02-10T00:00:00"/>
    <x v="0"/>
    <x v="0"/>
    <d v="2021-03-10T00:00:00"/>
    <x v="1709"/>
    <x v="7"/>
    <s v="C4"/>
    <x v="0"/>
    <s v="Verified"/>
    <n v="65000"/>
    <n v="0.12139999999999999"/>
    <n v="590.65"/>
    <n v="0.12720000000000001"/>
    <x v="79"/>
    <n v="21"/>
    <n v="19242"/>
  </r>
  <r>
    <n v="365567"/>
    <x v="16"/>
    <s v="INDIVIDUAL"/>
    <x v="3"/>
    <s v="IBEW Local 134"/>
    <x v="2"/>
    <x v="0"/>
    <x v="25"/>
    <d v="2021-12-11T00:00:00"/>
    <d v="2021-12-11T00:00:00"/>
    <x v="0"/>
    <x v="0"/>
    <d v="2022-01-11T00:00:00"/>
    <x v="1710"/>
    <x v="1"/>
    <s v="A3"/>
    <x v="0"/>
    <s v="Not Verified"/>
    <n v="33996"/>
    <n v="0.1338"/>
    <n v="62.68"/>
    <n v="0.08"/>
    <x v="38"/>
    <n v="17"/>
    <n v="2256"/>
  </r>
  <r>
    <n v="365595"/>
    <x v="29"/>
    <s v="INDIVIDUAL"/>
    <x v="7"/>
    <s v="United States Marine Corps"/>
    <x v="0"/>
    <x v="1"/>
    <x v="9"/>
    <d v="2021-03-10T00:00:00"/>
    <d v="2021-03-10T00:00:00"/>
    <x v="1"/>
    <x v="1"/>
    <d v="2021-04-10T00:00:00"/>
    <x v="1711"/>
    <x v="7"/>
    <s v="B4"/>
    <x v="0"/>
    <s v="Not Verified"/>
    <n v="24449.16"/>
    <n v="0.2228"/>
    <n v="59.7"/>
    <n v="0.11890000000000001"/>
    <x v="124"/>
    <n v="11"/>
    <n v="673"/>
  </r>
  <r>
    <n v="365632"/>
    <x v="1"/>
    <s v="INDIVIDUAL"/>
    <x v="0"/>
    <s v="Loehmann's"/>
    <x v="3"/>
    <x v="4"/>
    <x v="9"/>
    <d v="2021-12-11T00:00:00"/>
    <d v="2021-12-11T00:00:00"/>
    <x v="0"/>
    <x v="0"/>
    <d v="2022-01-11T00:00:00"/>
    <x v="1712"/>
    <x v="0"/>
    <s v="D2"/>
    <x v="0"/>
    <s v="Verified"/>
    <n v="244000"/>
    <n v="0.2001"/>
    <n v="515.74"/>
    <n v="0.14419999999999999"/>
    <x v="16"/>
    <n v="41"/>
    <n v="18567"/>
  </r>
  <r>
    <n v="365663"/>
    <x v="0"/>
    <s v="INDIVIDUAL"/>
    <x v="7"/>
    <s v="Pasadena Ice Skating Center"/>
    <x v="3"/>
    <x v="0"/>
    <x v="9"/>
    <d v="2021-10-13T00:00:00"/>
    <d v="2021-02-11T00:00:00"/>
    <x v="0"/>
    <x v="0"/>
    <d v="2021-03-11T00:00:00"/>
    <x v="1713"/>
    <x v="0"/>
    <s v="D1"/>
    <x v="0"/>
    <s v="Verified"/>
    <n v="65000"/>
    <n v="5.1900000000000002E-2"/>
    <n v="718.81"/>
    <n v="0.1411"/>
    <x v="91"/>
    <n v="11"/>
    <n v="25433"/>
  </r>
  <r>
    <n v="365674"/>
    <x v="19"/>
    <s v="INDIVIDUAL"/>
    <x v="4"/>
    <s v="MetLife Inc."/>
    <x v="1"/>
    <x v="0"/>
    <x v="34"/>
    <d v="2021-04-15T00:00:00"/>
    <d v="2021-12-10T00:00:00"/>
    <x v="0"/>
    <x v="0"/>
    <d v="2022-01-10T00:00:00"/>
    <x v="1714"/>
    <x v="0"/>
    <s v="C1"/>
    <x v="0"/>
    <s v="Verified"/>
    <n v="52000"/>
    <n v="0.19450000000000001"/>
    <n v="234.27"/>
    <n v="0.12529999999999999"/>
    <x v="1"/>
    <n v="32"/>
    <n v="7866"/>
  </r>
  <r>
    <n v="365683"/>
    <x v="10"/>
    <s v="INDIVIDUAL"/>
    <x v="1"/>
    <s v="IBM"/>
    <x v="0"/>
    <x v="2"/>
    <x v="9"/>
    <d v="2021-12-11T00:00:00"/>
    <d v="2021-12-11T00:00:00"/>
    <x v="0"/>
    <x v="0"/>
    <d v="2022-01-11T00:00:00"/>
    <x v="1715"/>
    <x v="3"/>
    <s v="B5"/>
    <x v="0"/>
    <s v="Verified"/>
    <n v="75000"/>
    <n v="9.0999999999999998E-2"/>
    <n v="273.19"/>
    <n v="0.1221"/>
    <x v="16"/>
    <n v="48"/>
    <n v="9834"/>
  </r>
  <r>
    <n v="365714"/>
    <x v="26"/>
    <s v="INDIVIDUAL"/>
    <x v="1"/>
    <s v="The Dannon Company"/>
    <x v="3"/>
    <x v="0"/>
    <x v="9"/>
    <d v="2021-05-16T00:00:00"/>
    <d v="2021-07-11T00:00:00"/>
    <x v="0"/>
    <x v="0"/>
    <d v="2021-08-11T00:00:00"/>
    <x v="1716"/>
    <x v="0"/>
    <s v="D4"/>
    <x v="0"/>
    <s v="Not Verified"/>
    <n v="50004"/>
    <n v="0.10630000000000001"/>
    <n v="520.37"/>
    <n v="0.15049999999999999"/>
    <x v="16"/>
    <n v="24"/>
    <n v="18638"/>
  </r>
  <r>
    <n v="365732"/>
    <x v="14"/>
    <s v="INDIVIDUAL"/>
    <x v="1"/>
    <s v="HNB"/>
    <x v="1"/>
    <x v="2"/>
    <x v="9"/>
    <d v="2021-03-16T00:00:00"/>
    <d v="2021-11-10T00:00:00"/>
    <x v="0"/>
    <x v="0"/>
    <d v="2021-12-10T00:00:00"/>
    <x v="1717"/>
    <x v="0"/>
    <s v="C3"/>
    <x v="0"/>
    <s v="Source Verified"/>
    <n v="76596"/>
    <n v="0.13389999999999999"/>
    <n v="594.36"/>
    <n v="0.13159999999999999"/>
    <x v="79"/>
    <n v="54"/>
    <n v="20756"/>
  </r>
  <r>
    <n v="365741"/>
    <x v="36"/>
    <s v="INDIVIDUAL"/>
    <x v="4"/>
    <s v="HOMES Inc."/>
    <x v="0"/>
    <x v="2"/>
    <x v="9"/>
    <d v="2021-03-11T00:00:00"/>
    <d v="2021-03-11T00:00:00"/>
    <x v="0"/>
    <x v="0"/>
    <d v="2021-04-11T00:00:00"/>
    <x v="1718"/>
    <x v="1"/>
    <s v="B5"/>
    <x v="0"/>
    <s v="Not Verified"/>
    <n v="46500"/>
    <n v="0.2369"/>
    <n v="399.78"/>
    <n v="0.1221"/>
    <x v="32"/>
    <n v="36"/>
    <n v="14117"/>
  </r>
  <r>
    <n v="365809"/>
    <x v="35"/>
    <s v="INDIVIDUAL"/>
    <x v="1"/>
    <s v="Retired"/>
    <x v="2"/>
    <x v="2"/>
    <x v="9"/>
    <d v="2021-12-11T00:00:00"/>
    <d v="2021-12-11T00:00:00"/>
    <x v="0"/>
    <x v="0"/>
    <d v="2022-01-11T00:00:00"/>
    <x v="1719"/>
    <x v="5"/>
    <s v="A2"/>
    <x v="0"/>
    <s v="Not Verified"/>
    <n v="44000"/>
    <n v="0.1759"/>
    <n v="77.98"/>
    <n v="7.6799999999999993E-2"/>
    <x v="23"/>
    <n v="17"/>
    <n v="2807"/>
  </r>
  <r>
    <n v="365831"/>
    <x v="14"/>
    <s v="INDIVIDUAL"/>
    <x v="0"/>
    <s v="A H Spann &amp; Assoc-Eastland Columbus, Inc"/>
    <x v="2"/>
    <x v="2"/>
    <x v="9"/>
    <d v="2021-05-16T00:00:00"/>
    <d v="2021-12-11T00:00:00"/>
    <x v="0"/>
    <x v="0"/>
    <d v="2022-01-11T00:00:00"/>
    <x v="1720"/>
    <x v="1"/>
    <s v="A5"/>
    <x v="0"/>
    <s v="Verified"/>
    <n v="48000"/>
    <n v="0.1454"/>
    <n v="306.98"/>
    <n v="9.3799999999999994E-2"/>
    <x v="21"/>
    <n v="23"/>
    <n v="11051"/>
  </r>
  <r>
    <n v="365851"/>
    <x v="19"/>
    <s v="INDIVIDUAL"/>
    <x v="10"/>
    <s v="Suram Trading Corp"/>
    <x v="4"/>
    <x v="0"/>
    <x v="9"/>
    <d v="2021-04-15T00:00:00"/>
    <d v="2021-12-11T00:00:00"/>
    <x v="0"/>
    <x v="0"/>
    <d v="2022-01-11T00:00:00"/>
    <x v="1721"/>
    <x v="1"/>
    <s v="E2"/>
    <x v="0"/>
    <s v="Verified"/>
    <n v="36000"/>
    <n v="0.21929999999999999"/>
    <n v="377.95"/>
    <n v="0.16"/>
    <x v="243"/>
    <n v="17"/>
    <n v="13606"/>
  </r>
  <r>
    <n v="365868"/>
    <x v="3"/>
    <s v="INDIVIDUAL"/>
    <x v="1"/>
    <s v="Michaels Hess"/>
    <x v="3"/>
    <x v="0"/>
    <x v="9"/>
    <d v="2021-03-12T00:00:00"/>
    <d v="2021-05-09T00:00:00"/>
    <x v="0"/>
    <x v="0"/>
    <d v="2021-06-09T00:00:00"/>
    <x v="1722"/>
    <x v="4"/>
    <s v="D1"/>
    <x v="0"/>
    <s v="Not Verified"/>
    <n v="33280"/>
    <n v="0.13769999999999999"/>
    <n v="171.15"/>
    <n v="0.1411"/>
    <x v="9"/>
    <n v="15"/>
    <n v="5281"/>
  </r>
  <r>
    <n v="365919"/>
    <x v="46"/>
    <s v="INDIVIDUAL"/>
    <x v="5"/>
    <s v="Jim Taliaferro CMHC"/>
    <x v="2"/>
    <x v="2"/>
    <x v="9"/>
    <d v="2021-01-16T00:00:00"/>
    <d v="2021-01-12T00:00:00"/>
    <x v="0"/>
    <x v="0"/>
    <d v="2021-02-12T00:00:00"/>
    <x v="1723"/>
    <x v="9"/>
    <s v="A4"/>
    <x v="0"/>
    <s v="Not Verified"/>
    <n v="34000"/>
    <n v="0.23860000000000001"/>
    <n v="89.46"/>
    <n v="9.3200000000000005E-2"/>
    <x v="12"/>
    <n v="21"/>
    <n v="3236"/>
  </r>
  <r>
    <n v="365927"/>
    <x v="27"/>
    <s v="INDIVIDUAL"/>
    <x v="4"/>
    <s v="Ridgewood Preparatory School"/>
    <x v="0"/>
    <x v="0"/>
    <x v="9"/>
    <d v="2021-01-15T00:00:00"/>
    <d v="2021-12-11T00:00:00"/>
    <x v="0"/>
    <x v="0"/>
    <d v="2022-01-11T00:00:00"/>
    <x v="1724"/>
    <x v="10"/>
    <s v="B4"/>
    <x v="0"/>
    <s v="Not Verified"/>
    <n v="28500"/>
    <n v="0.24629999999999999"/>
    <n v="49.75"/>
    <n v="0.11890000000000001"/>
    <x v="70"/>
    <n v="20"/>
    <n v="1791"/>
  </r>
  <r>
    <n v="365939"/>
    <x v="10"/>
    <s v="INDIVIDUAL"/>
    <x v="1"/>
    <s v="Nokia Siemens"/>
    <x v="0"/>
    <x v="2"/>
    <x v="9"/>
    <d v="2021-05-16T00:00:00"/>
    <d v="2021-05-11T00:00:00"/>
    <x v="0"/>
    <x v="0"/>
    <d v="2021-06-11T00:00:00"/>
    <x v="1725"/>
    <x v="7"/>
    <s v="B5"/>
    <x v="0"/>
    <s v="Verified"/>
    <n v="150000"/>
    <n v="0.13289999999999999"/>
    <n v="266.52"/>
    <n v="0.1221"/>
    <x v="35"/>
    <n v="18"/>
    <n v="9521"/>
  </r>
  <r>
    <n v="365969"/>
    <x v="17"/>
    <s v="INDIVIDUAL"/>
    <x v="2"/>
    <s v="Lake County School District"/>
    <x v="2"/>
    <x v="2"/>
    <x v="9"/>
    <d v="2021-06-15T00:00:00"/>
    <d v="2021-04-11T00:00:00"/>
    <x v="0"/>
    <x v="0"/>
    <d v="2021-05-11T00:00:00"/>
    <x v="1726"/>
    <x v="1"/>
    <s v="A4"/>
    <x v="0"/>
    <s v="Not Verified"/>
    <n v="37500"/>
    <n v="0.16639999999999999"/>
    <n v="319.47000000000003"/>
    <n v="9.3200000000000005E-2"/>
    <x v="13"/>
    <n v="24"/>
    <n v="11414"/>
  </r>
  <r>
    <n v="366003"/>
    <x v="12"/>
    <s v="INDIVIDUAL"/>
    <x v="6"/>
    <s v="Self/ Ameriprise financial"/>
    <x v="0"/>
    <x v="2"/>
    <x v="9"/>
    <d v="2021-05-16T00:00:00"/>
    <d v="2021-12-11T00:00:00"/>
    <x v="0"/>
    <x v="0"/>
    <d v="2022-01-11T00:00:00"/>
    <x v="1727"/>
    <x v="4"/>
    <s v="B3"/>
    <x v="0"/>
    <s v="Verified"/>
    <n v="150000"/>
    <n v="0.1447"/>
    <n v="305.38"/>
    <n v="0.1158"/>
    <x v="111"/>
    <n v="26"/>
    <n v="10993"/>
  </r>
  <r>
    <n v="366004"/>
    <x v="0"/>
    <s v="INDIVIDUAL"/>
    <x v="3"/>
    <s v="KXLA TV 44, Inc"/>
    <x v="1"/>
    <x v="0"/>
    <x v="36"/>
    <d v="2021-05-16T00:00:00"/>
    <d v="2021-10-12T00:00:00"/>
    <x v="0"/>
    <x v="0"/>
    <d v="2021-11-12T00:00:00"/>
    <x v="1728"/>
    <x v="0"/>
    <s v="C2"/>
    <x v="0"/>
    <s v="Not Verified"/>
    <n v="50000"/>
    <n v="0.1368"/>
    <n v="134.03"/>
    <n v="0.12609999999999999"/>
    <x v="6"/>
    <n v="22"/>
    <n v="4666"/>
  </r>
  <r>
    <n v="366085"/>
    <x v="44"/>
    <s v="INDIVIDUAL"/>
    <x v="0"/>
    <s v="NTX Wireless"/>
    <x v="2"/>
    <x v="0"/>
    <x v="9"/>
    <d v="2021-05-16T00:00:00"/>
    <d v="2021-12-11T00:00:00"/>
    <x v="0"/>
    <x v="0"/>
    <d v="2022-01-11T00:00:00"/>
    <x v="1729"/>
    <x v="5"/>
    <s v="A5"/>
    <x v="0"/>
    <s v="Not Verified"/>
    <n v="28000"/>
    <n v="1.7600000000000001E-2"/>
    <n v="192.57"/>
    <n v="9.6299999999999997E-2"/>
    <x v="18"/>
    <n v="8"/>
    <n v="6915"/>
  </r>
  <r>
    <n v="366092"/>
    <x v="1"/>
    <s v="INDIVIDUAL"/>
    <x v="1"/>
    <s v="NYPD"/>
    <x v="2"/>
    <x v="2"/>
    <x v="9"/>
    <d v="2021-02-14T00:00:00"/>
    <d v="2021-12-09T00:00:00"/>
    <x v="0"/>
    <x v="0"/>
    <d v="2022-01-09T00:00:00"/>
    <x v="1730"/>
    <x v="10"/>
    <s v="A4"/>
    <x v="0"/>
    <s v="Not Verified"/>
    <n v="103000"/>
    <n v="8.5500000000000007E-2"/>
    <n v="402.53"/>
    <n v="9.3200000000000005E-2"/>
    <x v="244"/>
    <n v="59"/>
    <n v="12937"/>
  </r>
  <r>
    <n v="366109"/>
    <x v="16"/>
    <s v="INDIVIDUAL"/>
    <x v="4"/>
    <s v="Accounting/Financial Advisory Firm"/>
    <x v="0"/>
    <x v="0"/>
    <x v="9"/>
    <d v="2021-02-16T00:00:00"/>
    <d v="2021-12-11T00:00:00"/>
    <x v="0"/>
    <x v="0"/>
    <d v="2022-01-11T00:00:00"/>
    <x v="1731"/>
    <x v="10"/>
    <s v="B5"/>
    <x v="0"/>
    <s v="Not Verified"/>
    <n v="10000"/>
    <n v="0.1968"/>
    <n v="69.97"/>
    <n v="0.1221"/>
    <x v="51"/>
    <n v="4"/>
    <n v="2519"/>
  </r>
  <r>
    <n v="366128"/>
    <x v="0"/>
    <s v="INDIVIDUAL"/>
    <x v="5"/>
    <s v="Hacienda La Puente USD"/>
    <x v="2"/>
    <x v="4"/>
    <x v="9"/>
    <d v="2021-02-09T00:00:00"/>
    <d v="2021-02-09T00:00:00"/>
    <x v="0"/>
    <x v="0"/>
    <d v="2021-03-09T00:00:00"/>
    <x v="1732"/>
    <x v="2"/>
    <s v="A4"/>
    <x v="0"/>
    <s v="Not Verified"/>
    <n v="55000"/>
    <n v="6.7599999999999993E-2"/>
    <n v="127.79"/>
    <n v="9.3200000000000005E-2"/>
    <x v="6"/>
    <n v="22"/>
    <n v="4059"/>
  </r>
  <r>
    <n v="366135"/>
    <x v="12"/>
    <s v="INDIVIDUAL"/>
    <x v="1"/>
    <s v="Ernst &amp; Young LLP"/>
    <x v="1"/>
    <x v="0"/>
    <x v="9"/>
    <d v="2021-08-14T00:00:00"/>
    <d v="2021-12-11T00:00:00"/>
    <x v="0"/>
    <x v="0"/>
    <d v="2022-01-11T00:00:00"/>
    <x v="1733"/>
    <x v="0"/>
    <s v="C2"/>
    <x v="0"/>
    <s v="Not Verified"/>
    <n v="131000"/>
    <n v="0.17680000000000001"/>
    <n v="134.47999999999999"/>
    <n v="0.12839999999999999"/>
    <x v="6"/>
    <n v="17"/>
    <n v="4841"/>
  </r>
  <r>
    <n v="366146"/>
    <x v="46"/>
    <s v="INDIVIDUAL"/>
    <x v="2"/>
    <s v="Glorious Light International Church"/>
    <x v="0"/>
    <x v="0"/>
    <x v="9"/>
    <d v="2021-09-11T00:00:00"/>
    <d v="2021-09-11T00:00:00"/>
    <x v="0"/>
    <x v="0"/>
    <d v="2021-10-11T00:00:00"/>
    <x v="1734"/>
    <x v="1"/>
    <s v="B4"/>
    <x v="0"/>
    <s v="Not Verified"/>
    <n v="22880"/>
    <n v="0.16889999999999999"/>
    <n v="248.73"/>
    <n v="0.11890000000000001"/>
    <x v="4"/>
    <n v="12"/>
    <n v="8940"/>
  </r>
  <r>
    <n v="366169"/>
    <x v="21"/>
    <s v="INDIVIDUAL"/>
    <x v="2"/>
    <s v="Paradigm Solutions"/>
    <x v="0"/>
    <x v="2"/>
    <x v="9"/>
    <d v="2021-11-15T00:00:00"/>
    <d v="2021-10-10T00:00:00"/>
    <x v="0"/>
    <x v="0"/>
    <d v="2021-11-10T00:00:00"/>
    <x v="1735"/>
    <x v="1"/>
    <s v="B3"/>
    <x v="0"/>
    <s v="Verified"/>
    <n v="130000"/>
    <n v="0.19370000000000001"/>
    <n v="226.97"/>
    <n v="0.1158"/>
    <x v="31"/>
    <n v="29"/>
    <n v="7952"/>
  </r>
  <r>
    <n v="366171"/>
    <x v="15"/>
    <s v="INDIVIDUAL"/>
    <x v="0"/>
    <s v="OSBORN NURSING AND REHABILITATION"/>
    <x v="1"/>
    <x v="0"/>
    <x v="9"/>
    <d v="2021-05-16T00:00:00"/>
    <d v="2021-12-09T00:00:00"/>
    <x v="1"/>
    <x v="1"/>
    <d v="2022-01-09T00:00:00"/>
    <x v="1736"/>
    <x v="0"/>
    <s v="C5"/>
    <x v="0"/>
    <s v="Not Verified"/>
    <n v="40000"/>
    <n v="0.21629999999999999"/>
    <n v="340.76"/>
    <n v="0.13789999999999999"/>
    <x v="13"/>
    <n v="19"/>
    <n v="3201"/>
  </r>
  <r>
    <n v="366175"/>
    <x v="2"/>
    <s v="INDIVIDUAL"/>
    <x v="7"/>
    <s v="Ratliff &amp; Assoc"/>
    <x v="1"/>
    <x v="2"/>
    <x v="9"/>
    <d v="2021-09-15T00:00:00"/>
    <d v="2021-04-12T00:00:00"/>
    <x v="0"/>
    <x v="0"/>
    <d v="2021-05-12T00:00:00"/>
    <x v="1737"/>
    <x v="0"/>
    <s v="C3"/>
    <x v="0"/>
    <s v="Not Verified"/>
    <n v="114000"/>
    <n v="0.1502"/>
    <n v="709.18"/>
    <n v="0.13159999999999999"/>
    <x v="91"/>
    <n v="24"/>
    <n v="26187"/>
  </r>
  <r>
    <n v="366198"/>
    <x v="19"/>
    <s v="INDIVIDUAL"/>
    <x v="3"/>
    <s v="Nationwide Insurance"/>
    <x v="0"/>
    <x v="0"/>
    <x v="9"/>
    <d v="2021-04-16T00:00:00"/>
    <d v="2021-10-11T00:00:00"/>
    <x v="0"/>
    <x v="0"/>
    <d v="2021-11-11T00:00:00"/>
    <x v="1738"/>
    <x v="0"/>
    <s v="B3"/>
    <x v="0"/>
    <s v="Not Verified"/>
    <n v="63000"/>
    <n v="7.85E-2"/>
    <n v="184.88"/>
    <n v="0.1158"/>
    <x v="7"/>
    <n v="17"/>
    <n v="6650"/>
  </r>
  <r>
    <n v="366208"/>
    <x v="0"/>
    <s v="INDIVIDUAL"/>
    <x v="3"/>
    <s v="O'Melveny &amp; Myers LLP"/>
    <x v="0"/>
    <x v="0"/>
    <x v="9"/>
    <d v="2021-12-09T00:00:00"/>
    <d v="2021-12-09T00:00:00"/>
    <x v="0"/>
    <x v="0"/>
    <d v="2022-01-09T00:00:00"/>
    <x v="1739"/>
    <x v="0"/>
    <s v="B3"/>
    <x v="0"/>
    <s v="Verified"/>
    <n v="78000"/>
    <n v="0.1452"/>
    <n v="247.61"/>
    <n v="0.1158"/>
    <x v="31"/>
    <n v="18"/>
    <n v="8098"/>
  </r>
  <r>
    <n v="366231"/>
    <x v="6"/>
    <s v="INDIVIDUAL"/>
    <x v="10"/>
    <s v="Michael Enterprises"/>
    <x v="3"/>
    <x v="2"/>
    <x v="9"/>
    <d v="2021-05-16T00:00:00"/>
    <d v="2021-12-11T00:00:00"/>
    <x v="0"/>
    <x v="0"/>
    <d v="2022-01-11T00:00:00"/>
    <x v="1740"/>
    <x v="0"/>
    <s v="D2"/>
    <x v="0"/>
    <s v="Not Verified"/>
    <n v="50000"/>
    <n v="7.3899999999999993E-2"/>
    <n v="34.39"/>
    <n v="0.14419999999999999"/>
    <x v="34"/>
    <n v="24"/>
    <n v="1238"/>
  </r>
  <r>
    <n v="366236"/>
    <x v="38"/>
    <s v="INDIVIDUAL"/>
    <x v="5"/>
    <s v="Buddhawelt"/>
    <x v="0"/>
    <x v="0"/>
    <x v="9"/>
    <d v="2021-08-11T00:00:00"/>
    <d v="2021-06-11T00:00:00"/>
    <x v="0"/>
    <x v="0"/>
    <d v="2021-07-11T00:00:00"/>
    <x v="1741"/>
    <x v="4"/>
    <s v="B1"/>
    <x v="0"/>
    <s v="Source Verified"/>
    <n v="88000"/>
    <n v="0.1278"/>
    <n v="294.43"/>
    <n v="0.1095"/>
    <x v="52"/>
    <n v="12"/>
    <n v="10590"/>
  </r>
  <r>
    <n v="366241"/>
    <x v="2"/>
    <s v="INDIVIDUAL"/>
    <x v="4"/>
    <s v="UTSW med cntr at Dallas"/>
    <x v="2"/>
    <x v="2"/>
    <x v="9"/>
    <d v="2021-01-14T00:00:00"/>
    <d v="2021-12-11T00:00:00"/>
    <x v="0"/>
    <x v="0"/>
    <d v="2022-01-11T00:00:00"/>
    <x v="1742"/>
    <x v="0"/>
    <s v="A4"/>
    <x v="0"/>
    <s v="Not Verified"/>
    <n v="45000"/>
    <n v="0.1424"/>
    <n v="235.61"/>
    <n v="9.3200000000000005E-2"/>
    <x v="245"/>
    <n v="17"/>
    <n v="8482"/>
  </r>
  <r>
    <n v="366248"/>
    <x v="0"/>
    <s v="INDIVIDUAL"/>
    <x v="4"/>
    <s v="Woodland Joint Unified School District"/>
    <x v="3"/>
    <x v="0"/>
    <x v="9"/>
    <d v="2021-05-16T00:00:00"/>
    <d v="2021-01-09T00:00:00"/>
    <x v="1"/>
    <x v="1"/>
    <d v="2021-02-09T00:00:00"/>
    <x v="1743"/>
    <x v="0"/>
    <s v="D2"/>
    <x v="0"/>
    <s v="Not Verified"/>
    <n v="16000"/>
    <n v="0.216"/>
    <n v="84.24"/>
    <n v="0.14419999999999999"/>
    <x v="108"/>
    <n v="11"/>
    <n v="84"/>
  </r>
  <r>
    <n v="366292"/>
    <x v="0"/>
    <s v="INDIVIDUAL"/>
    <x v="8"/>
    <s v="Nike"/>
    <x v="4"/>
    <x v="0"/>
    <x v="9"/>
    <d v="2021-07-11T00:00:00"/>
    <d v="2021-02-11T00:00:00"/>
    <x v="0"/>
    <x v="0"/>
    <d v="2021-03-11T00:00:00"/>
    <x v="1744"/>
    <x v="4"/>
    <s v="E1"/>
    <x v="0"/>
    <s v="Not Verified"/>
    <n v="95000"/>
    <n v="0.2268"/>
    <n v="420.02"/>
    <n v="0.15679999999999999"/>
    <x v="32"/>
    <n v="10"/>
    <n v="14834"/>
  </r>
  <r>
    <n v="366297"/>
    <x v="0"/>
    <s v="INDIVIDUAL"/>
    <x v="3"/>
    <s v="Technicolor Creativ Services"/>
    <x v="2"/>
    <x v="0"/>
    <x v="9"/>
    <d v="2021-05-16T00:00:00"/>
    <d v="2021-12-11T00:00:00"/>
    <x v="0"/>
    <x v="0"/>
    <d v="2022-01-11T00:00:00"/>
    <x v="1745"/>
    <x v="0"/>
    <s v="A5"/>
    <x v="0"/>
    <s v="Not Verified"/>
    <n v="48000"/>
    <n v="0.14879999999999999"/>
    <n v="160.47999999999999"/>
    <n v="9.6299999999999997E-2"/>
    <x v="9"/>
    <n v="8"/>
    <n v="5777"/>
  </r>
  <r>
    <n v="366311"/>
    <x v="5"/>
    <s v="INDIVIDUAL"/>
    <x v="8"/>
    <s v="Yale University"/>
    <x v="0"/>
    <x v="2"/>
    <x v="9"/>
    <d v="2021-10-13T00:00:00"/>
    <d v="2021-12-11T00:00:00"/>
    <x v="0"/>
    <x v="0"/>
    <d v="2022-01-11T00:00:00"/>
    <x v="1746"/>
    <x v="11"/>
    <s v="B3"/>
    <x v="0"/>
    <s v="Not Verified"/>
    <n v="29004"/>
    <n v="3.0599999999999999E-2"/>
    <n v="215.42"/>
    <n v="0.1158"/>
    <x v="13"/>
    <n v="19"/>
    <n v="7755"/>
  </r>
  <r>
    <n v="366342"/>
    <x v="35"/>
    <s v="INDIVIDUAL"/>
    <x v="7"/>
    <s v="Scott Marsal"/>
    <x v="1"/>
    <x v="0"/>
    <x v="9"/>
    <d v="2021-03-14T00:00:00"/>
    <d v="2021-10-11T00:00:00"/>
    <x v="0"/>
    <x v="0"/>
    <d v="2021-11-11T00:00:00"/>
    <x v="1747"/>
    <x v="10"/>
    <s v="C1"/>
    <x v="0"/>
    <s v="Not Verified"/>
    <n v="33280"/>
    <n v="0.185"/>
    <n v="334.67"/>
    <n v="0.12529999999999999"/>
    <x v="13"/>
    <n v="45"/>
    <n v="12037"/>
  </r>
  <r>
    <n v="366380"/>
    <x v="28"/>
    <s v="INDIVIDUAL"/>
    <x v="0"/>
    <s v="NPower"/>
    <x v="1"/>
    <x v="2"/>
    <x v="9"/>
    <d v="2021-02-16T00:00:00"/>
    <d v="2021-12-11T00:00:00"/>
    <x v="0"/>
    <x v="0"/>
    <d v="2022-01-11T00:00:00"/>
    <x v="1748"/>
    <x v="3"/>
    <s v="C1"/>
    <x v="0"/>
    <s v="Not Verified"/>
    <n v="39000"/>
    <n v="0.1055"/>
    <n v="100.4"/>
    <n v="0.12529999999999999"/>
    <x v="5"/>
    <n v="5"/>
    <n v="3614"/>
  </r>
  <r>
    <n v="366404"/>
    <x v="19"/>
    <s v="INDIVIDUAL"/>
    <x v="1"/>
    <s v="The Pantry d/b/a Kangaroo Express"/>
    <x v="2"/>
    <x v="0"/>
    <x v="9"/>
    <d v="2021-01-11T00:00:00"/>
    <d v="2021-01-11T00:00:00"/>
    <x v="0"/>
    <x v="0"/>
    <d v="2021-02-11T00:00:00"/>
    <x v="1749"/>
    <x v="1"/>
    <s v="A5"/>
    <x v="0"/>
    <s v="Verified"/>
    <n v="38000"/>
    <n v="0.11269999999999999"/>
    <n v="102.71"/>
    <n v="9.6299999999999997E-2"/>
    <x v="8"/>
    <n v="25"/>
    <n v="3636"/>
  </r>
  <r>
    <n v="366407"/>
    <x v="27"/>
    <s v="INDIVIDUAL"/>
    <x v="6"/>
    <s v="Sonic Drive In"/>
    <x v="1"/>
    <x v="0"/>
    <x v="9"/>
    <d v="2021-01-12T00:00:00"/>
    <d v="2021-02-09T00:00:00"/>
    <x v="0"/>
    <x v="0"/>
    <d v="2021-03-09T00:00:00"/>
    <x v="1750"/>
    <x v="5"/>
    <s v="C2"/>
    <x v="0"/>
    <s v="Not Verified"/>
    <n v="28000"/>
    <n v="0.20230000000000001"/>
    <n v="268.95"/>
    <n v="0.12839999999999999"/>
    <x v="35"/>
    <n v="9"/>
    <n v="8092"/>
  </r>
  <r>
    <n v="366490"/>
    <x v="2"/>
    <s v="INDIVIDUAL"/>
    <x v="8"/>
    <s v="Uhl, Fitzsimons &amp; Jewett, PLLC"/>
    <x v="1"/>
    <x v="0"/>
    <x v="9"/>
    <d v="2021-09-14T00:00:00"/>
    <d v="2021-11-10T00:00:00"/>
    <x v="0"/>
    <x v="0"/>
    <d v="2021-12-10T00:00:00"/>
    <x v="1751"/>
    <x v="1"/>
    <s v="C4"/>
    <x v="0"/>
    <s v="Source Verified"/>
    <n v="120000"/>
    <n v="0.245"/>
    <n v="805.67"/>
    <n v="0.13469999999999999"/>
    <x v="246"/>
    <n v="36"/>
    <n v="28225"/>
  </r>
  <r>
    <n v="366533"/>
    <x v="2"/>
    <s v="INDIVIDUAL"/>
    <x v="0"/>
    <s v="Electronic Transaction Consultants"/>
    <x v="0"/>
    <x v="2"/>
    <x v="9"/>
    <d v="2021-12-11T00:00:00"/>
    <d v="2021-12-11T00:00:00"/>
    <x v="0"/>
    <x v="0"/>
    <d v="2022-01-11T00:00:00"/>
    <x v="1752"/>
    <x v="1"/>
    <s v="B5"/>
    <x v="0"/>
    <s v="Not Verified"/>
    <n v="66000"/>
    <n v="7.7499999999999999E-2"/>
    <n v="168.24"/>
    <n v="0.1221"/>
    <x v="40"/>
    <n v="12"/>
    <n v="6057"/>
  </r>
  <r>
    <n v="366553"/>
    <x v="1"/>
    <s v="INDIVIDUAL"/>
    <x v="0"/>
    <s v="Telsey Advisory Group"/>
    <x v="4"/>
    <x v="2"/>
    <x v="9"/>
    <d v="2021-05-15T00:00:00"/>
    <d v="2021-08-09T00:00:00"/>
    <x v="0"/>
    <x v="0"/>
    <d v="2021-09-09T00:00:00"/>
    <x v="1753"/>
    <x v="0"/>
    <s v="E5"/>
    <x v="0"/>
    <s v="Verified"/>
    <n v="150000"/>
    <n v="0.1361"/>
    <n v="712.54"/>
    <n v="0.16950000000000001"/>
    <x v="31"/>
    <n v="21"/>
    <n v="22085"/>
  </r>
  <r>
    <n v="366563"/>
    <x v="13"/>
    <s v="INDIVIDUAL"/>
    <x v="3"/>
    <s v="VML"/>
    <x v="3"/>
    <x v="2"/>
    <x v="9"/>
    <d v="2021-05-16T00:00:00"/>
    <d v="2021-12-11T00:00:00"/>
    <x v="0"/>
    <x v="0"/>
    <d v="2022-01-11T00:00:00"/>
    <x v="1754"/>
    <x v="3"/>
    <s v="D4"/>
    <x v="0"/>
    <s v="Verified"/>
    <n v="127000"/>
    <n v="0.11849999999999999"/>
    <n v="416.3"/>
    <n v="0.15049999999999999"/>
    <x v="32"/>
    <n v="28"/>
    <n v="14987"/>
  </r>
  <r>
    <n v="366567"/>
    <x v="0"/>
    <s v="INDIVIDUAL"/>
    <x v="8"/>
    <s v="After Hours Digital"/>
    <x v="0"/>
    <x v="0"/>
    <x v="9"/>
    <d v="2021-05-16T00:00:00"/>
    <d v="2021-11-10T00:00:00"/>
    <x v="0"/>
    <x v="0"/>
    <d v="2021-12-10T00:00:00"/>
    <x v="1755"/>
    <x v="4"/>
    <s v="B5"/>
    <x v="0"/>
    <s v="Verified"/>
    <n v="175000"/>
    <n v="9.5899999999999999E-2"/>
    <n v="185.74"/>
    <n v="0.1221"/>
    <x v="160"/>
    <n v="11"/>
    <n v="6498"/>
  </r>
  <r>
    <n v="366620"/>
    <x v="21"/>
    <s v="INDIVIDUAL"/>
    <x v="1"/>
    <s v="American Airlines"/>
    <x v="2"/>
    <x v="2"/>
    <x v="9"/>
    <d v="2021-11-13T00:00:00"/>
    <d v="2021-12-11T00:00:00"/>
    <x v="0"/>
    <x v="0"/>
    <d v="2022-01-11T00:00:00"/>
    <x v="1756"/>
    <x v="1"/>
    <s v="A5"/>
    <x v="0"/>
    <s v="Not Verified"/>
    <n v="150000"/>
    <n v="7.4700000000000003E-2"/>
    <n v="288.85000000000002"/>
    <n v="9.6299999999999997E-2"/>
    <x v="52"/>
    <n v="20"/>
    <n v="10399"/>
  </r>
  <r>
    <n v="366642"/>
    <x v="12"/>
    <s v="INDIVIDUAL"/>
    <x v="3"/>
    <s v="MARLABS INC"/>
    <x v="0"/>
    <x v="0"/>
    <x v="9"/>
    <d v="2021-12-15T00:00:00"/>
    <d v="2021-10-10T00:00:00"/>
    <x v="0"/>
    <x v="0"/>
    <d v="2021-11-10T00:00:00"/>
    <x v="1757"/>
    <x v="0"/>
    <s v="B5"/>
    <x v="0"/>
    <s v="Not Verified"/>
    <n v="70000"/>
    <n v="0.1164"/>
    <n v="169.91"/>
    <n v="0.1221"/>
    <x v="3"/>
    <n v="14"/>
    <n v="5945"/>
  </r>
  <r>
    <n v="366655"/>
    <x v="21"/>
    <s v="INDIVIDUAL"/>
    <x v="4"/>
    <s v="Booz Allen Hamilton"/>
    <x v="3"/>
    <x v="0"/>
    <x v="9"/>
    <d v="2021-12-11T00:00:00"/>
    <d v="2021-12-11T00:00:00"/>
    <x v="0"/>
    <x v="0"/>
    <d v="2022-01-11T00:00:00"/>
    <x v="1758"/>
    <x v="0"/>
    <s v="D4"/>
    <x v="0"/>
    <s v="Verified"/>
    <n v="79000"/>
    <n v="0.16739999999999999"/>
    <n v="693.83"/>
    <n v="0.15049999999999999"/>
    <x v="31"/>
    <n v="12"/>
    <n v="24978"/>
  </r>
  <r>
    <n v="366733"/>
    <x v="13"/>
    <s v="INDIVIDUAL"/>
    <x v="8"/>
    <s v="BILL MCCURLEY CHEVROLET INC"/>
    <x v="3"/>
    <x v="0"/>
    <x v="9"/>
    <d v="2021-03-16T00:00:00"/>
    <d v="2021-12-10T00:00:00"/>
    <x v="0"/>
    <x v="0"/>
    <d v="2022-01-10T00:00:00"/>
    <x v="1759"/>
    <x v="0"/>
    <s v="D2"/>
    <x v="0"/>
    <s v="Verified"/>
    <n v="94000"/>
    <n v="0.1646"/>
    <n v="446.98"/>
    <n v="0.14419999999999999"/>
    <x v="142"/>
    <n v="52"/>
    <n v="15695"/>
  </r>
  <r>
    <n v="366743"/>
    <x v="2"/>
    <s v="INDIVIDUAL"/>
    <x v="7"/>
    <s v="U.S. Army"/>
    <x v="0"/>
    <x v="0"/>
    <x v="9"/>
    <d v="2021-05-16T00:00:00"/>
    <d v="2021-03-11T00:00:00"/>
    <x v="0"/>
    <x v="0"/>
    <d v="2021-04-11T00:00:00"/>
    <x v="1760"/>
    <x v="11"/>
    <s v="B5"/>
    <x v="0"/>
    <s v="Not Verified"/>
    <n v="34000"/>
    <n v="7.5200000000000003E-2"/>
    <n v="79.959999999999994"/>
    <n v="0.1221"/>
    <x v="83"/>
    <n v="7"/>
    <n v="2835"/>
  </r>
  <r>
    <n v="366783"/>
    <x v="12"/>
    <s v="INDIVIDUAL"/>
    <x v="2"/>
    <s v="Quest Title Agency, Inc."/>
    <x v="0"/>
    <x v="0"/>
    <x v="9"/>
    <d v="2021-12-11T00:00:00"/>
    <d v="2021-12-11T00:00:00"/>
    <x v="0"/>
    <x v="0"/>
    <d v="2022-01-11T00:00:00"/>
    <x v="1761"/>
    <x v="0"/>
    <s v="B5"/>
    <x v="0"/>
    <s v="Not Verified"/>
    <n v="60000"/>
    <n v="0.2109"/>
    <n v="45.81"/>
    <n v="0.1221"/>
    <x v="6"/>
    <n v="18"/>
    <n v="1650"/>
  </r>
  <r>
    <n v="366847"/>
    <x v="3"/>
    <s v="INDIVIDUAL"/>
    <x v="7"/>
    <s v="Blue Star Group, Inc."/>
    <x v="2"/>
    <x v="2"/>
    <x v="9"/>
    <d v="2021-12-11T00:00:00"/>
    <d v="2021-12-11T00:00:00"/>
    <x v="0"/>
    <x v="0"/>
    <d v="2022-01-11T00:00:00"/>
    <x v="1762"/>
    <x v="4"/>
    <s v="A3"/>
    <x v="0"/>
    <s v="Not Verified"/>
    <n v="100000"/>
    <n v="7.1000000000000004E-3"/>
    <n v="62.68"/>
    <n v="0.08"/>
    <x v="38"/>
    <n v="32"/>
    <n v="2256"/>
  </r>
  <r>
    <n v="366874"/>
    <x v="16"/>
    <s v="INDIVIDUAL"/>
    <x v="3"/>
    <s v="MRK Express Inc"/>
    <x v="4"/>
    <x v="2"/>
    <x v="9"/>
    <d v="2021-10-09T00:00:00"/>
    <d v="2021-05-09T00:00:00"/>
    <x v="1"/>
    <x v="1"/>
    <d v="2021-06-09T00:00:00"/>
    <x v="1763"/>
    <x v="4"/>
    <s v="E1"/>
    <x v="0"/>
    <s v="Not Verified"/>
    <n v="63000"/>
    <n v="7.0300000000000001E-2"/>
    <n v="350.02"/>
    <n v="0.15679999999999999"/>
    <x v="13"/>
    <n v="15"/>
    <n v="2149"/>
  </r>
  <r>
    <n v="366887"/>
    <x v="0"/>
    <s v="INDIVIDUAL"/>
    <x v="1"/>
    <s v="Sandia National Laboratories"/>
    <x v="0"/>
    <x v="2"/>
    <x v="9"/>
    <d v="2021-05-16T00:00:00"/>
    <d v="2021-05-10T00:00:00"/>
    <x v="1"/>
    <x v="1"/>
    <d v="2021-06-10T00:00:00"/>
    <x v="1764"/>
    <x v="4"/>
    <s v="B2"/>
    <x v="0"/>
    <s v="Verified"/>
    <n v="163900"/>
    <n v="0.1502"/>
    <n v="200.47"/>
    <n v="0.11260000000000001"/>
    <x v="31"/>
    <n v="19"/>
    <n v="7529"/>
  </r>
  <r>
    <n v="366913"/>
    <x v="0"/>
    <s v="INDIVIDUAL"/>
    <x v="9"/>
    <s v="Bank of America Corp."/>
    <x v="3"/>
    <x v="0"/>
    <x v="9"/>
    <d v="2021-05-16T00:00:00"/>
    <d v="2021-10-10T00:00:00"/>
    <x v="1"/>
    <x v="1"/>
    <d v="2021-11-10T00:00:00"/>
    <x v="1765"/>
    <x v="0"/>
    <s v="D2"/>
    <x v="0"/>
    <s v="Not Verified"/>
    <n v="45000"/>
    <n v="0.1525"/>
    <n v="240.68"/>
    <n v="0.14419999999999999"/>
    <x v="1"/>
    <n v="19"/>
    <n v="5295"/>
  </r>
  <r>
    <n v="366951"/>
    <x v="19"/>
    <s v="INDIVIDUAL"/>
    <x v="5"/>
    <s v="ROSNER CHEVROLET"/>
    <x v="1"/>
    <x v="2"/>
    <x v="9"/>
    <d v="2021-01-12T00:00:00"/>
    <d v="2021-10-11T00:00:00"/>
    <x v="1"/>
    <x v="1"/>
    <d v="2021-11-11T00:00:00"/>
    <x v="1766"/>
    <x v="0"/>
    <s v="C2"/>
    <x v="0"/>
    <s v="Verified"/>
    <n v="102000"/>
    <n v="0.2021"/>
    <n v="645.47"/>
    <n v="0.12839999999999999"/>
    <x v="136"/>
    <n v="47"/>
    <n v="22244"/>
  </r>
  <r>
    <n v="366989"/>
    <x v="43"/>
    <s v="INDIVIDUAL"/>
    <x v="1"/>
    <s v="City of Providence School Department"/>
    <x v="3"/>
    <x v="2"/>
    <x v="9"/>
    <d v="2021-04-16T00:00:00"/>
    <d v="2021-07-10T00:00:00"/>
    <x v="1"/>
    <x v="1"/>
    <d v="2021-08-10T00:00:00"/>
    <x v="1767"/>
    <x v="0"/>
    <s v="D1"/>
    <x v="0"/>
    <s v="Not Verified"/>
    <n v="73700"/>
    <n v="0.15989999999999999"/>
    <n v="513.44000000000005"/>
    <n v="0.1411"/>
    <x v="16"/>
    <n v="23"/>
    <n v="9751"/>
  </r>
  <r>
    <n v="367030"/>
    <x v="10"/>
    <s v="INDIVIDUAL"/>
    <x v="3"/>
    <s v="TDM Services"/>
    <x v="2"/>
    <x v="4"/>
    <x v="37"/>
    <d v="2021-05-16T00:00:00"/>
    <d v="2021-09-12T00:00:00"/>
    <x v="1"/>
    <x v="1"/>
    <d v="2021-10-12T00:00:00"/>
    <x v="1768"/>
    <x v="0"/>
    <s v="A5"/>
    <x v="0"/>
    <s v="Not Verified"/>
    <n v="25000"/>
    <n v="0.1915"/>
    <n v="350.34"/>
    <n v="7.8799999999999995E-2"/>
    <x v="19"/>
    <n v="18"/>
    <n v="10855"/>
  </r>
  <r>
    <n v="367108"/>
    <x v="0"/>
    <s v="INDIVIDUAL"/>
    <x v="3"/>
    <s v="Fox Interactive Media"/>
    <x v="1"/>
    <x v="0"/>
    <x v="28"/>
    <d v="2021-01-12T00:00:00"/>
    <d v="2021-01-12T00:00:00"/>
    <x v="0"/>
    <x v="0"/>
    <d v="2021-02-12T00:00:00"/>
    <x v="1769"/>
    <x v="0"/>
    <s v="C2"/>
    <x v="0"/>
    <s v="Not Verified"/>
    <n v="70000"/>
    <n v="0.1197"/>
    <n v="67.239999999999995"/>
    <n v="0.12839999999999999"/>
    <x v="38"/>
    <n v="17"/>
    <n v="2421"/>
  </r>
  <r>
    <n v="367112"/>
    <x v="0"/>
    <s v="INDIVIDUAL"/>
    <x v="7"/>
    <s v="State of California"/>
    <x v="2"/>
    <x v="2"/>
    <x v="9"/>
    <d v="2021-12-11T00:00:00"/>
    <d v="2021-12-11T00:00:00"/>
    <x v="0"/>
    <x v="0"/>
    <d v="2022-01-11T00:00:00"/>
    <x v="1770"/>
    <x v="0"/>
    <s v="A5"/>
    <x v="0"/>
    <s v="Not Verified"/>
    <n v="60000"/>
    <n v="6.1600000000000002E-2"/>
    <n v="32.1"/>
    <n v="9.6299999999999997E-2"/>
    <x v="34"/>
    <n v="21"/>
    <n v="1155"/>
  </r>
  <r>
    <n v="367135"/>
    <x v="0"/>
    <s v="INDIVIDUAL"/>
    <x v="4"/>
    <s v="Williams Lea"/>
    <x v="2"/>
    <x v="4"/>
    <x v="9"/>
    <d v="2021-06-15T00:00:00"/>
    <d v="2021-12-11T00:00:00"/>
    <x v="0"/>
    <x v="0"/>
    <d v="2022-01-11T00:00:00"/>
    <x v="1771"/>
    <x v="0"/>
    <s v="A3"/>
    <x v="0"/>
    <s v="Verified"/>
    <n v="40000"/>
    <n v="0.2301"/>
    <n v="313.37"/>
    <n v="0.08"/>
    <x v="13"/>
    <n v="26"/>
    <n v="11281"/>
  </r>
  <r>
    <n v="367150"/>
    <x v="28"/>
    <s v="INDIVIDUAL"/>
    <x v="1"/>
    <s v="U.S. Air Force"/>
    <x v="2"/>
    <x v="2"/>
    <x v="9"/>
    <d v="2021-09-10T00:00:00"/>
    <d v="2021-09-10T00:00:00"/>
    <x v="0"/>
    <x v="0"/>
    <d v="2021-10-10T00:00:00"/>
    <x v="1772"/>
    <x v="7"/>
    <s v="A4"/>
    <x v="0"/>
    <s v="Not Verified"/>
    <n v="50004"/>
    <n v="3.5999999999999999E-3"/>
    <n v="159.74"/>
    <n v="9.3200000000000005E-2"/>
    <x v="9"/>
    <n v="32"/>
    <n v="5319"/>
  </r>
  <r>
    <n v="367176"/>
    <x v="46"/>
    <s v="INDIVIDUAL"/>
    <x v="6"/>
    <s v="Northrop Grumman"/>
    <x v="0"/>
    <x v="2"/>
    <x v="9"/>
    <d v="2021-05-16T00:00:00"/>
    <d v="2021-12-09T00:00:00"/>
    <x v="1"/>
    <x v="1"/>
    <d v="2022-01-09T00:00:00"/>
    <x v="1773"/>
    <x v="4"/>
    <s v="B5"/>
    <x v="0"/>
    <s v="Verified"/>
    <n v="66000"/>
    <n v="0.1076"/>
    <n v="333.15"/>
    <n v="0.1221"/>
    <x v="13"/>
    <n v="22"/>
    <n v="3996"/>
  </r>
  <r>
    <n v="367218"/>
    <x v="0"/>
    <s v="INDIVIDUAL"/>
    <x v="7"/>
    <s v="Cadforce"/>
    <x v="0"/>
    <x v="2"/>
    <x v="9"/>
    <d v="2021-01-15T00:00:00"/>
    <d v="2021-12-11T00:00:00"/>
    <x v="0"/>
    <x v="0"/>
    <d v="2022-01-11T00:00:00"/>
    <x v="1774"/>
    <x v="1"/>
    <s v="B4"/>
    <x v="0"/>
    <s v="Source Verified"/>
    <n v="52000"/>
    <n v="7.5200000000000003E-2"/>
    <n v="232.15"/>
    <n v="0.11890000000000001"/>
    <x v="1"/>
    <n v="28"/>
    <n v="8357"/>
  </r>
  <r>
    <n v="367224"/>
    <x v="5"/>
    <s v="INDIVIDUAL"/>
    <x v="4"/>
    <s v="Iandoli  and  Desai  P.C."/>
    <x v="4"/>
    <x v="0"/>
    <x v="9"/>
    <d v="2021-08-09T00:00:00"/>
    <d v="2021-08-09T00:00:00"/>
    <x v="0"/>
    <x v="0"/>
    <d v="2021-09-09T00:00:00"/>
    <x v="1775"/>
    <x v="0"/>
    <s v="E2"/>
    <x v="0"/>
    <s v="Not Verified"/>
    <n v="39996"/>
    <n v="0.1575"/>
    <n v="316.42"/>
    <n v="0.16"/>
    <x v="52"/>
    <n v="14"/>
    <n v="9885"/>
  </r>
  <r>
    <n v="367285"/>
    <x v="17"/>
    <s v="INDIVIDUAL"/>
    <x v="1"/>
    <s v="Self-employed"/>
    <x v="4"/>
    <x v="2"/>
    <x v="9"/>
    <d v="2021-05-16T00:00:00"/>
    <d v="2021-12-11T00:00:00"/>
    <x v="0"/>
    <x v="0"/>
    <d v="2022-01-11T00:00:00"/>
    <x v="1776"/>
    <x v="1"/>
    <s v="E1"/>
    <x v="0"/>
    <s v="Not Verified"/>
    <n v="178364"/>
    <n v="0.22489999999999999"/>
    <n v="280.02"/>
    <n v="0.15679999999999999"/>
    <x v="35"/>
    <n v="62"/>
    <n v="10080"/>
  </r>
  <r>
    <n v="367313"/>
    <x v="44"/>
    <s v="INDIVIDUAL"/>
    <x v="0"/>
    <s v=""/>
    <x v="3"/>
    <x v="1"/>
    <x v="9"/>
    <d v="2021-01-12T00:00:00"/>
    <d v="2021-01-12T00:00:00"/>
    <x v="0"/>
    <x v="0"/>
    <d v="2021-02-12T00:00:00"/>
    <x v="1777"/>
    <x v="1"/>
    <s v="D4"/>
    <x v="0"/>
    <s v="Verified"/>
    <n v="80000"/>
    <n v="0.1207"/>
    <n v="277.52999999999997"/>
    <n v="0.15049999999999999"/>
    <x v="35"/>
    <n v="14"/>
    <n v="10007"/>
  </r>
  <r>
    <n v="367337"/>
    <x v="14"/>
    <s v="INDIVIDUAL"/>
    <x v="8"/>
    <s v="Big 4 Audit &amp; Accounting Firm"/>
    <x v="1"/>
    <x v="2"/>
    <x v="9"/>
    <d v="2021-04-16T00:00:00"/>
    <d v="2021-01-09T00:00:00"/>
    <x v="0"/>
    <x v="0"/>
    <d v="2021-02-09T00:00:00"/>
    <x v="1778"/>
    <x v="4"/>
    <s v="C1"/>
    <x v="0"/>
    <s v="Verified"/>
    <n v="115000"/>
    <n v="0.13739999999999999"/>
    <n v="836.66"/>
    <n v="0.12529999999999999"/>
    <x v="0"/>
    <n v="43"/>
    <n v="25261"/>
  </r>
  <r>
    <n v="367376"/>
    <x v="44"/>
    <s v="INDIVIDUAL"/>
    <x v="9"/>
    <s v="Ruthrauff-Sauer LLC"/>
    <x v="0"/>
    <x v="1"/>
    <x v="9"/>
    <d v="2021-05-16T00:00:00"/>
    <d v="2021-10-10T00:00:00"/>
    <x v="0"/>
    <x v="0"/>
    <d v="2021-11-10T00:00:00"/>
    <x v="1779"/>
    <x v="0"/>
    <s v="B5"/>
    <x v="0"/>
    <s v="Not Verified"/>
    <n v="45000"/>
    <n v="0.21870000000000001"/>
    <n v="266.52"/>
    <n v="0.1221"/>
    <x v="35"/>
    <n v="11"/>
    <n v="9247"/>
  </r>
  <r>
    <n v="367379"/>
    <x v="0"/>
    <s v="INDIVIDUAL"/>
    <x v="7"/>
    <s v="PainePR"/>
    <x v="0"/>
    <x v="0"/>
    <x v="9"/>
    <d v="2021-05-16T00:00:00"/>
    <d v="2021-10-11T00:00:00"/>
    <x v="0"/>
    <x v="0"/>
    <d v="2021-11-11T00:00:00"/>
    <x v="1780"/>
    <x v="12"/>
    <s v="B5"/>
    <x v="0"/>
    <s v="Not Verified"/>
    <n v="68004"/>
    <n v="3.9899999999999998E-2"/>
    <n v="159.91999999999999"/>
    <n v="0.1221"/>
    <x v="42"/>
    <n v="17"/>
    <n v="5752"/>
  </r>
  <r>
    <n v="367384"/>
    <x v="3"/>
    <s v="INDIVIDUAL"/>
    <x v="1"/>
    <s v="Stop and Shop Co."/>
    <x v="0"/>
    <x v="2"/>
    <x v="9"/>
    <d v="2021-03-16T00:00:00"/>
    <d v="2021-12-11T00:00:00"/>
    <x v="0"/>
    <x v="0"/>
    <d v="2022-01-11T00:00:00"/>
    <x v="1781"/>
    <x v="3"/>
    <s v="B2"/>
    <x v="0"/>
    <s v="Not Verified"/>
    <n v="40000"/>
    <n v="6.1499999999999999E-2"/>
    <n v="328.64"/>
    <n v="0.11260000000000001"/>
    <x v="13"/>
    <n v="26"/>
    <n v="11831"/>
  </r>
  <r>
    <n v="367392"/>
    <x v="0"/>
    <s v="INDIVIDUAL"/>
    <x v="10"/>
    <s v="TIEN TIEN FOOD CO"/>
    <x v="0"/>
    <x v="0"/>
    <x v="9"/>
    <d v="2021-05-16T00:00:00"/>
    <d v="2021-06-09T00:00:00"/>
    <x v="0"/>
    <x v="0"/>
    <d v="2021-07-09T00:00:00"/>
    <x v="1782"/>
    <x v="11"/>
    <s v="B3"/>
    <x v="0"/>
    <s v="Not Verified"/>
    <n v="30000"/>
    <n v="9.4799999999999995E-2"/>
    <n v="264.11"/>
    <n v="0.1158"/>
    <x v="35"/>
    <n v="27"/>
    <n v="8436"/>
  </r>
  <r>
    <n v="367398"/>
    <x v="1"/>
    <s v="INDIVIDUAL"/>
    <x v="1"/>
    <s v="amagansett po"/>
    <x v="3"/>
    <x v="2"/>
    <x v="9"/>
    <d v="2021-05-16T00:00:00"/>
    <d v="2021-08-10T00:00:00"/>
    <x v="1"/>
    <x v="1"/>
    <d v="2021-09-10T00:00:00"/>
    <x v="1783"/>
    <x v="0"/>
    <s v="D3"/>
    <x v="0"/>
    <s v="Not Verified"/>
    <n v="51000"/>
    <n v="0.18709999999999999"/>
    <n v="345.37"/>
    <n v="0.1474"/>
    <x v="13"/>
    <n v="21"/>
    <n v="4316"/>
  </r>
  <r>
    <n v="367404"/>
    <x v="19"/>
    <s v="INDIVIDUAL"/>
    <x v="4"/>
    <s v="Boyken International"/>
    <x v="1"/>
    <x v="0"/>
    <x v="9"/>
    <d v="2021-05-16T00:00:00"/>
    <d v="2021-06-09T00:00:00"/>
    <x v="1"/>
    <x v="1"/>
    <d v="2021-07-09T00:00:00"/>
    <x v="1784"/>
    <x v="4"/>
    <s v="C3"/>
    <x v="0"/>
    <s v="Not Verified"/>
    <n v="36000"/>
    <n v="0.215"/>
    <n v="253.28"/>
    <n v="0.13159999999999999"/>
    <x v="4"/>
    <n v="14"/>
    <n v="1673"/>
  </r>
  <r>
    <n v="367414"/>
    <x v="0"/>
    <s v="INDIVIDUAL"/>
    <x v="1"/>
    <s v="Wells Fargo bank"/>
    <x v="3"/>
    <x v="0"/>
    <x v="9"/>
    <d v="2021-05-16T00:00:00"/>
    <d v="2021-12-09T00:00:00"/>
    <x v="1"/>
    <x v="1"/>
    <d v="2022-01-09T00:00:00"/>
    <x v="1785"/>
    <x v="0"/>
    <s v="D1"/>
    <x v="0"/>
    <s v="Not Verified"/>
    <n v="60000"/>
    <n v="0.2132"/>
    <n v="342.29"/>
    <n v="0.1411"/>
    <x v="13"/>
    <n v="23"/>
    <n v="4105"/>
  </r>
  <r>
    <n v="367428"/>
    <x v="19"/>
    <s v="INDIVIDUAL"/>
    <x v="3"/>
    <s v="Self EMP"/>
    <x v="0"/>
    <x v="2"/>
    <x v="9"/>
    <d v="2021-02-10T00:00:00"/>
    <d v="2021-06-09T00:00:00"/>
    <x v="1"/>
    <x v="1"/>
    <d v="2021-07-09T00:00:00"/>
    <x v="1786"/>
    <x v="4"/>
    <s v="B2"/>
    <x v="0"/>
    <s v="Source Verified"/>
    <n v="180000"/>
    <n v="0.1007"/>
    <n v="326.99"/>
    <n v="0.11260000000000001"/>
    <x v="247"/>
    <n v="21"/>
    <n v="2345"/>
  </r>
  <r>
    <n v="367433"/>
    <x v="0"/>
    <s v="INDIVIDUAL"/>
    <x v="8"/>
    <s v="SCHOOLSFIRST FEDERAL CREDIT UNION"/>
    <x v="0"/>
    <x v="0"/>
    <x v="9"/>
    <d v="2021-12-11T00:00:00"/>
    <d v="2021-12-11T00:00:00"/>
    <x v="0"/>
    <x v="0"/>
    <d v="2022-01-11T00:00:00"/>
    <x v="1787"/>
    <x v="0"/>
    <s v="B3"/>
    <x v="0"/>
    <s v="Not Verified"/>
    <n v="74706.84"/>
    <n v="3.5299999999999998E-2"/>
    <n v="396.17"/>
    <n v="0.1158"/>
    <x v="32"/>
    <n v="27"/>
    <n v="14262"/>
  </r>
  <r>
    <n v="367464"/>
    <x v="21"/>
    <s v="INDIVIDUAL"/>
    <x v="3"/>
    <s v="FOLIOfn, Inc."/>
    <x v="2"/>
    <x v="0"/>
    <x v="9"/>
    <d v="2021-01-10T00:00:00"/>
    <d v="2021-01-10T00:00:00"/>
    <x v="0"/>
    <x v="0"/>
    <d v="2021-02-10T00:00:00"/>
    <x v="1788"/>
    <x v="10"/>
    <s v="A4"/>
    <x v="0"/>
    <s v="Not Verified"/>
    <n v="85000"/>
    <n v="7.8100000000000003E-2"/>
    <n v="319.47000000000003"/>
    <n v="9.3200000000000005E-2"/>
    <x v="13"/>
    <n v="23"/>
    <n v="10858"/>
  </r>
  <r>
    <n v="367593"/>
    <x v="13"/>
    <s v="INDIVIDUAL"/>
    <x v="2"/>
    <s v="Sunrise Senior Living"/>
    <x v="2"/>
    <x v="0"/>
    <x v="9"/>
    <d v="2021-12-11T00:00:00"/>
    <d v="2021-12-11T00:00:00"/>
    <x v="0"/>
    <x v="0"/>
    <d v="2022-01-11T00:00:00"/>
    <x v="1789"/>
    <x v="0"/>
    <s v="A5"/>
    <x v="0"/>
    <s v="Not Verified"/>
    <n v="34359"/>
    <n v="0.15509999999999999"/>
    <n v="239.91"/>
    <n v="9.6299999999999997E-2"/>
    <x v="248"/>
    <n v="19"/>
    <n v="8637"/>
  </r>
  <r>
    <n v="367599"/>
    <x v="48"/>
    <s v="INDIVIDUAL"/>
    <x v="0"/>
    <s v=""/>
    <x v="2"/>
    <x v="1"/>
    <x v="9"/>
    <d v="2021-12-11T00:00:00"/>
    <d v="2021-12-11T00:00:00"/>
    <x v="0"/>
    <x v="0"/>
    <d v="2022-01-11T00:00:00"/>
    <x v="1790"/>
    <x v="4"/>
    <s v="A5"/>
    <x v="0"/>
    <s v="Not Verified"/>
    <n v="50000"/>
    <n v="0.15459999999999999"/>
    <n v="327.37"/>
    <n v="9.6299999999999997E-2"/>
    <x v="235"/>
    <n v="15"/>
    <n v="11785"/>
  </r>
  <r>
    <n v="367628"/>
    <x v="14"/>
    <s v="INDIVIDUAL"/>
    <x v="8"/>
    <s v="ganley auto"/>
    <x v="1"/>
    <x v="2"/>
    <x v="9"/>
    <d v="2021-12-11T00:00:00"/>
    <d v="2021-01-12T00:00:00"/>
    <x v="0"/>
    <x v="0"/>
    <d v="2021-02-12T00:00:00"/>
    <x v="1791"/>
    <x v="2"/>
    <s v="C3"/>
    <x v="0"/>
    <s v="Verified"/>
    <n v="60000"/>
    <n v="0.14080000000000001"/>
    <n v="101.32"/>
    <n v="0.13159999999999999"/>
    <x v="5"/>
    <n v="12"/>
    <n v="3647"/>
  </r>
  <r>
    <n v="367643"/>
    <x v="14"/>
    <s v="INDIVIDUAL"/>
    <x v="4"/>
    <s v="Mildred-Mitchell Bateman Hospital"/>
    <x v="0"/>
    <x v="1"/>
    <x v="9"/>
    <d v="2021-12-11T00:00:00"/>
    <d v="2021-01-12T00:00:00"/>
    <x v="0"/>
    <x v="0"/>
    <d v="2021-02-12T00:00:00"/>
    <x v="1792"/>
    <x v="7"/>
    <s v="B5"/>
    <x v="0"/>
    <s v="Not Verified"/>
    <n v="24000"/>
    <n v="0.21149999999999999"/>
    <n v="49.98"/>
    <n v="0.1221"/>
    <x v="70"/>
    <n v="5"/>
    <n v="1799"/>
  </r>
  <r>
    <n v="367680"/>
    <x v="16"/>
    <s v="INDIVIDUAL"/>
    <x v="0"/>
    <s v="Lerman,  Boudart, &amp; Associates, LLP"/>
    <x v="0"/>
    <x v="0"/>
    <x v="9"/>
    <d v="2021-06-15T00:00:00"/>
    <d v="2021-11-11T00:00:00"/>
    <x v="0"/>
    <x v="0"/>
    <d v="2021-12-11T00:00:00"/>
    <x v="1793"/>
    <x v="6"/>
    <s v="B1"/>
    <x v="0"/>
    <s v="Not Verified"/>
    <n v="71604"/>
    <n v="0.1193"/>
    <n v="235.54"/>
    <n v="0.1095"/>
    <x v="54"/>
    <n v="37"/>
    <n v="8445"/>
  </r>
  <r>
    <n v="367694"/>
    <x v="5"/>
    <s v="INDIVIDUAL"/>
    <x v="3"/>
    <s v="Clark University"/>
    <x v="4"/>
    <x v="0"/>
    <x v="28"/>
    <d v="2021-01-12T00:00:00"/>
    <d v="2021-02-12T00:00:00"/>
    <x v="0"/>
    <x v="0"/>
    <d v="2021-03-12T00:00:00"/>
    <x v="1794"/>
    <x v="10"/>
    <s v="E5"/>
    <x v="0"/>
    <s v="Not Verified"/>
    <n v="4200"/>
    <n v="0"/>
    <n v="97.98"/>
    <n v="0.16950000000000001"/>
    <x v="98"/>
    <n v="6"/>
    <n v="3527"/>
  </r>
  <r>
    <n v="367703"/>
    <x v="28"/>
    <s v="INDIVIDUAL"/>
    <x v="8"/>
    <s v="Verizon Business"/>
    <x v="1"/>
    <x v="1"/>
    <x v="9"/>
    <d v="2021-06-13T00:00:00"/>
    <d v="2021-03-10T00:00:00"/>
    <x v="0"/>
    <x v="0"/>
    <d v="2021-04-10T00:00:00"/>
    <x v="1795"/>
    <x v="7"/>
    <s v="C4"/>
    <x v="0"/>
    <s v="Verified"/>
    <n v="50000"/>
    <n v="0.20830000000000001"/>
    <n v="339.23"/>
    <n v="0.13469999999999999"/>
    <x v="13"/>
    <n v="7"/>
    <n v="11403"/>
  </r>
  <r>
    <n v="367745"/>
    <x v="17"/>
    <s v="INDIVIDUAL"/>
    <x v="1"/>
    <s v="Sun Microsystems"/>
    <x v="0"/>
    <x v="2"/>
    <x v="9"/>
    <d v="2021-12-11T00:00:00"/>
    <d v="2021-01-12T00:00:00"/>
    <x v="0"/>
    <x v="0"/>
    <d v="2021-02-12T00:00:00"/>
    <x v="1796"/>
    <x v="1"/>
    <s v="B2"/>
    <x v="0"/>
    <s v="Verified"/>
    <n v="175000"/>
    <n v="4.1599999999999998E-2"/>
    <n v="328.64"/>
    <n v="0.11260000000000001"/>
    <x v="13"/>
    <n v="13"/>
    <n v="11831"/>
  </r>
  <r>
    <n v="367770"/>
    <x v="10"/>
    <s v="INDIVIDUAL"/>
    <x v="5"/>
    <s v="Normans Electronics"/>
    <x v="0"/>
    <x v="2"/>
    <x v="9"/>
    <d v="2021-05-16T00:00:00"/>
    <d v="2021-12-11T00:00:00"/>
    <x v="0"/>
    <x v="0"/>
    <d v="2022-01-11T00:00:00"/>
    <x v="1797"/>
    <x v="0"/>
    <s v="B2"/>
    <x v="0"/>
    <s v="Not Verified"/>
    <n v="39875"/>
    <n v="0.17730000000000001"/>
    <n v="328.64"/>
    <n v="0.11260000000000001"/>
    <x v="13"/>
    <n v="29"/>
    <n v="11831"/>
  </r>
  <r>
    <n v="367777"/>
    <x v="16"/>
    <s v="INDIVIDUAL"/>
    <x v="1"/>
    <s v="Foodstuffs"/>
    <x v="1"/>
    <x v="2"/>
    <x v="8"/>
    <d v="2021-09-15T00:00:00"/>
    <d v="2021-02-12T00:00:00"/>
    <x v="0"/>
    <x v="0"/>
    <d v="2021-03-12T00:00:00"/>
    <x v="1798"/>
    <x v="4"/>
    <s v="C2"/>
    <x v="0"/>
    <s v="Verified"/>
    <n v="104000"/>
    <n v="5.5199999999999999E-2"/>
    <n v="840.45"/>
    <n v="0.12839999999999999"/>
    <x v="0"/>
    <n v="35"/>
    <n v="30256"/>
  </r>
  <r>
    <n v="367791"/>
    <x v="0"/>
    <s v="INDIVIDUAL"/>
    <x v="6"/>
    <s v="CBD college"/>
    <x v="3"/>
    <x v="1"/>
    <x v="9"/>
    <d v="2021-09-11T00:00:00"/>
    <d v="2021-09-11T00:00:00"/>
    <x v="0"/>
    <x v="0"/>
    <d v="2021-10-11T00:00:00"/>
    <x v="1799"/>
    <x v="1"/>
    <s v="D3"/>
    <x v="0"/>
    <s v="Verified"/>
    <n v="46000"/>
    <n v="0.1633"/>
    <n v="345.37"/>
    <n v="0.1474"/>
    <x v="13"/>
    <n v="36"/>
    <n v="12392"/>
  </r>
  <r>
    <n v="367854"/>
    <x v="25"/>
    <s v="INDIVIDUAL"/>
    <x v="9"/>
    <s v="Gilman City R-IV School District"/>
    <x v="2"/>
    <x v="2"/>
    <x v="9"/>
    <d v="2021-10-12T00:00:00"/>
    <d v="2021-02-09T00:00:00"/>
    <x v="0"/>
    <x v="0"/>
    <d v="2021-03-09T00:00:00"/>
    <x v="1800"/>
    <x v="0"/>
    <s v="A5"/>
    <x v="0"/>
    <s v="Not Verified"/>
    <n v="27996"/>
    <n v="0.22969999999999999"/>
    <n v="320.95"/>
    <n v="9.6299999999999997E-2"/>
    <x v="13"/>
    <n v="39"/>
    <n v="10159"/>
  </r>
  <r>
    <n v="367859"/>
    <x v="17"/>
    <s v="INDIVIDUAL"/>
    <x v="0"/>
    <s v="Sustainably Built"/>
    <x v="0"/>
    <x v="2"/>
    <x v="9"/>
    <d v="2021-03-13T00:00:00"/>
    <d v="2021-02-10T00:00:00"/>
    <x v="0"/>
    <x v="0"/>
    <d v="2021-03-10T00:00:00"/>
    <x v="1801"/>
    <x v="0"/>
    <s v="B2"/>
    <x v="0"/>
    <s v="Not Verified"/>
    <n v="60000"/>
    <n v="0.122"/>
    <n v="328.64"/>
    <n v="0.11260000000000001"/>
    <x v="13"/>
    <n v="16"/>
    <n v="11042"/>
  </r>
  <r>
    <n v="367980"/>
    <x v="9"/>
    <s v="INDIVIDUAL"/>
    <x v="1"/>
    <s v="United Parcel Service"/>
    <x v="0"/>
    <x v="0"/>
    <x v="9"/>
    <d v="2021-12-11T00:00:00"/>
    <d v="2021-12-11T00:00:00"/>
    <x v="0"/>
    <x v="0"/>
    <d v="2022-01-11T00:00:00"/>
    <x v="1802"/>
    <x v="5"/>
    <s v="B3"/>
    <x v="0"/>
    <s v="Not Verified"/>
    <n v="27996"/>
    <n v="0.20749999999999999"/>
    <n v="280.62"/>
    <n v="0.1158"/>
    <x v="22"/>
    <n v="6"/>
    <n v="10102"/>
  </r>
  <r>
    <n v="368034"/>
    <x v="9"/>
    <s v="INDIVIDUAL"/>
    <x v="0"/>
    <s v="IPHFHA"/>
    <x v="0"/>
    <x v="2"/>
    <x v="9"/>
    <d v="2021-03-10T00:00:00"/>
    <d v="2021-03-10T00:00:00"/>
    <x v="0"/>
    <x v="0"/>
    <d v="2021-04-10T00:00:00"/>
    <x v="1803"/>
    <x v="3"/>
    <s v="B1"/>
    <x v="0"/>
    <s v="Not Verified"/>
    <n v="69000"/>
    <n v="7.0999999999999994E-2"/>
    <n v="261.70999999999998"/>
    <n v="0.1095"/>
    <x v="35"/>
    <n v="28"/>
    <n v="8859"/>
  </r>
  <r>
    <n v="368104"/>
    <x v="0"/>
    <s v="INDIVIDUAL"/>
    <x v="0"/>
    <s v="Contra Costa County"/>
    <x v="3"/>
    <x v="0"/>
    <x v="9"/>
    <d v="2021-01-16T00:00:00"/>
    <d v="2021-01-12T00:00:00"/>
    <x v="0"/>
    <x v="0"/>
    <d v="2021-02-12T00:00:00"/>
    <x v="1804"/>
    <x v="0"/>
    <s v="D2"/>
    <x v="0"/>
    <s v="Verified"/>
    <n v="69000"/>
    <n v="0.1812"/>
    <n v="550.13"/>
    <n v="0.14419999999999999"/>
    <x v="78"/>
    <n v="12"/>
    <n v="19804"/>
  </r>
  <r>
    <n v="368107"/>
    <x v="5"/>
    <s v="INDIVIDUAL"/>
    <x v="7"/>
    <s v="Bank of America Corp."/>
    <x v="0"/>
    <x v="2"/>
    <x v="9"/>
    <d v="2021-03-15T00:00:00"/>
    <d v="2021-01-12T00:00:00"/>
    <x v="0"/>
    <x v="0"/>
    <d v="2021-02-12T00:00:00"/>
    <x v="1805"/>
    <x v="1"/>
    <s v="B1"/>
    <x v="0"/>
    <s v="Not Verified"/>
    <n v="130000"/>
    <n v="5.1799999999999999E-2"/>
    <n v="40.9"/>
    <n v="0.1095"/>
    <x v="249"/>
    <n v="19"/>
    <n v="1472"/>
  </r>
  <r>
    <n v="368143"/>
    <x v="1"/>
    <s v="INDIVIDUAL"/>
    <x v="1"/>
    <s v="Triton Digital"/>
    <x v="1"/>
    <x v="0"/>
    <x v="9"/>
    <d v="2021-12-10T00:00:00"/>
    <d v="2021-08-10T00:00:00"/>
    <x v="1"/>
    <x v="1"/>
    <d v="2021-09-10T00:00:00"/>
    <x v="1806"/>
    <x v="0"/>
    <s v="C4"/>
    <x v="0"/>
    <s v="Not Verified"/>
    <n v="39996"/>
    <n v="8.5500000000000007E-2"/>
    <n v="135.69999999999999"/>
    <n v="0.13469999999999999"/>
    <x v="6"/>
    <n v="11"/>
    <n v="2542"/>
  </r>
  <r>
    <n v="368150"/>
    <x v="19"/>
    <s v="INDIVIDUAL"/>
    <x v="1"/>
    <s v="schlossberg soloman memorial chapel"/>
    <x v="2"/>
    <x v="1"/>
    <x v="9"/>
    <d v="2021-12-12T00:00:00"/>
    <d v="2021-05-10T00:00:00"/>
    <x v="0"/>
    <x v="0"/>
    <d v="2021-06-10T00:00:00"/>
    <x v="1807"/>
    <x v="4"/>
    <s v="A4"/>
    <x v="0"/>
    <s v="Not Verified"/>
    <n v="69996"/>
    <n v="1.0800000000000001E-2"/>
    <n v="255.58"/>
    <n v="9.3200000000000005E-2"/>
    <x v="35"/>
    <n v="21"/>
    <n v="8542"/>
  </r>
  <r>
    <n v="368155"/>
    <x v="0"/>
    <s v="INDIVIDUAL"/>
    <x v="7"/>
    <s v="chris's Smog Shop"/>
    <x v="0"/>
    <x v="0"/>
    <x v="9"/>
    <d v="2021-03-16T00:00:00"/>
    <d v="2021-12-11T00:00:00"/>
    <x v="0"/>
    <x v="0"/>
    <d v="2022-01-11T00:00:00"/>
    <x v="1808"/>
    <x v="1"/>
    <s v="B1"/>
    <x v="0"/>
    <s v="Not Verified"/>
    <n v="34000"/>
    <n v="0.17119999999999999"/>
    <n v="194.7"/>
    <n v="0.06"/>
    <x v="33"/>
    <n v="10"/>
    <n v="7455"/>
  </r>
  <r>
    <n v="368168"/>
    <x v="0"/>
    <s v="INDIVIDUAL"/>
    <x v="1"/>
    <s v="target"/>
    <x v="1"/>
    <x v="0"/>
    <x v="9"/>
    <d v="2021-12-11T00:00:00"/>
    <d v="2021-01-12T00:00:00"/>
    <x v="0"/>
    <x v="0"/>
    <d v="2021-02-12T00:00:00"/>
    <x v="1809"/>
    <x v="7"/>
    <s v="C1"/>
    <x v="0"/>
    <s v="Verified"/>
    <n v="80004"/>
    <n v="1.6199999999999999E-2"/>
    <n v="368.13"/>
    <n v="0.12529999999999999"/>
    <x v="95"/>
    <n v="27"/>
    <n v="13253"/>
  </r>
  <r>
    <n v="368216"/>
    <x v="2"/>
    <s v="INDIVIDUAL"/>
    <x v="7"/>
    <s v="Dallas Independent School District"/>
    <x v="1"/>
    <x v="0"/>
    <x v="9"/>
    <d v="2021-05-16T00:00:00"/>
    <d v="2021-01-12T00:00:00"/>
    <x v="0"/>
    <x v="0"/>
    <d v="2021-02-12T00:00:00"/>
    <x v="1810"/>
    <x v="0"/>
    <s v="C2"/>
    <x v="0"/>
    <s v="Not Verified"/>
    <n v="45504"/>
    <n v="0.1424"/>
    <n v="487.46"/>
    <n v="0.12839999999999999"/>
    <x v="165"/>
    <n v="19"/>
    <n v="17549"/>
  </r>
  <r>
    <n v="368223"/>
    <x v="13"/>
    <s v="INDIVIDUAL"/>
    <x v="0"/>
    <s v="Snohomish County Sheriff's Office"/>
    <x v="2"/>
    <x v="0"/>
    <x v="9"/>
    <d v="2021-02-10T00:00:00"/>
    <d v="2021-02-10T00:00:00"/>
    <x v="0"/>
    <x v="0"/>
    <d v="2021-03-10T00:00:00"/>
    <x v="1811"/>
    <x v="0"/>
    <s v="A5"/>
    <x v="0"/>
    <s v="Not Verified"/>
    <n v="65000"/>
    <n v="9.6199999999999994E-2"/>
    <n v="481.42"/>
    <n v="9.6299999999999997E-2"/>
    <x v="16"/>
    <n v="24"/>
    <n v="16332"/>
  </r>
  <r>
    <n v="368243"/>
    <x v="0"/>
    <s v="INDIVIDUAL"/>
    <x v="5"/>
    <s v="Visionary Home Builders of CA"/>
    <x v="2"/>
    <x v="0"/>
    <x v="9"/>
    <d v="2021-01-14T00:00:00"/>
    <d v="2021-07-11T00:00:00"/>
    <x v="0"/>
    <x v="0"/>
    <d v="2021-08-11T00:00:00"/>
    <x v="1812"/>
    <x v="7"/>
    <s v="A4"/>
    <x v="0"/>
    <s v="Verified"/>
    <n v="62000"/>
    <n v="8.5199999999999998E-2"/>
    <n v="306.69"/>
    <n v="9.3200000000000005E-2"/>
    <x v="21"/>
    <n v="21"/>
    <n v="10972"/>
  </r>
  <r>
    <n v="368274"/>
    <x v="0"/>
    <s v="INDIVIDUAL"/>
    <x v="0"/>
    <s v=""/>
    <x v="1"/>
    <x v="0"/>
    <x v="3"/>
    <d v="2021-06-13T00:00:00"/>
    <d v="2021-01-11T00:00:00"/>
    <x v="0"/>
    <x v="0"/>
    <d v="2021-02-11T00:00:00"/>
    <x v="1813"/>
    <x v="0"/>
    <s v="C1"/>
    <x v="0"/>
    <s v="Not Verified"/>
    <n v="26400"/>
    <n v="0.2014"/>
    <n v="260.66000000000003"/>
    <n v="0.12870000000000001"/>
    <x v="171"/>
    <n v="21"/>
    <n v="8733"/>
  </r>
  <r>
    <n v="368371"/>
    <x v="19"/>
    <s v="INDIVIDUAL"/>
    <x v="0"/>
    <s v="National Safety Council"/>
    <x v="3"/>
    <x v="0"/>
    <x v="9"/>
    <d v="2021-12-11T00:00:00"/>
    <d v="2021-01-12T00:00:00"/>
    <x v="0"/>
    <x v="0"/>
    <d v="2021-02-12T00:00:00"/>
    <x v="1814"/>
    <x v="5"/>
    <s v="D4"/>
    <x v="0"/>
    <s v="Source Verified"/>
    <n v="24000"/>
    <n v="0.14149999999999999"/>
    <n v="55.51"/>
    <n v="0.15049999999999999"/>
    <x v="182"/>
    <n v="8"/>
    <n v="1998"/>
  </r>
  <r>
    <n v="368374"/>
    <x v="25"/>
    <s v="INDIVIDUAL"/>
    <x v="0"/>
    <s v="Toky Branding and Design"/>
    <x v="0"/>
    <x v="1"/>
    <x v="28"/>
    <d v="2021-10-09T00:00:00"/>
    <d v="2021-10-09T00:00:00"/>
    <x v="0"/>
    <x v="0"/>
    <d v="2021-11-09T00:00:00"/>
    <x v="1815"/>
    <x v="0"/>
    <s v="B2"/>
    <x v="0"/>
    <s v="Not Verified"/>
    <n v="54996"/>
    <n v="0.21410000000000001"/>
    <n v="394.36"/>
    <n v="0.11260000000000001"/>
    <x v="32"/>
    <n v="31"/>
    <n v="12916"/>
  </r>
  <r>
    <n v="368394"/>
    <x v="0"/>
    <s v="INDIVIDUAL"/>
    <x v="3"/>
    <s v="LAWRENCE BERKELEY NATIONAL LABORATORY"/>
    <x v="0"/>
    <x v="0"/>
    <x v="9"/>
    <d v="2021-11-14T00:00:00"/>
    <d v="2021-12-09T00:00:00"/>
    <x v="0"/>
    <x v="0"/>
    <d v="2022-01-09T00:00:00"/>
    <x v="1816"/>
    <x v="1"/>
    <s v="B1"/>
    <x v="0"/>
    <s v="Not Verified"/>
    <n v="77000"/>
    <n v="7.7499999999999999E-2"/>
    <n v="37.630000000000003"/>
    <n v="0.1095"/>
    <x v="250"/>
    <n v="26"/>
    <n v="1251"/>
  </r>
  <r>
    <n v="368428"/>
    <x v="19"/>
    <s v="INDIVIDUAL"/>
    <x v="8"/>
    <s v="Petco Animal Supplies"/>
    <x v="0"/>
    <x v="2"/>
    <x v="9"/>
    <d v="2021-01-12T00:00:00"/>
    <d v="2021-01-12T00:00:00"/>
    <x v="0"/>
    <x v="0"/>
    <d v="2021-02-12T00:00:00"/>
    <x v="1817"/>
    <x v="0"/>
    <s v="B4"/>
    <x v="0"/>
    <s v="Not Verified"/>
    <n v="65000"/>
    <n v="1.6199999999999999E-2"/>
    <n v="165.82"/>
    <n v="0.11890000000000001"/>
    <x v="9"/>
    <n v="14"/>
    <n v="5970"/>
  </r>
  <r>
    <n v="368432"/>
    <x v="12"/>
    <s v="INDIVIDUAL"/>
    <x v="3"/>
    <s v="Ms. Foundation for Women"/>
    <x v="0"/>
    <x v="2"/>
    <x v="9"/>
    <d v="2021-04-16T00:00:00"/>
    <d v="2021-02-12T00:00:00"/>
    <x v="0"/>
    <x v="0"/>
    <d v="2021-03-12T00:00:00"/>
    <x v="1818"/>
    <x v="0"/>
    <s v="B3"/>
    <x v="0"/>
    <s v="Not Verified"/>
    <n v="102211"/>
    <n v="0.1051"/>
    <n v="495.21"/>
    <n v="0.1158"/>
    <x v="16"/>
    <n v="25"/>
    <n v="18001"/>
  </r>
  <r>
    <n v="368435"/>
    <x v="5"/>
    <s v="INDIVIDUAL"/>
    <x v="0"/>
    <s v="St Mary's Women  and  children Center"/>
    <x v="1"/>
    <x v="0"/>
    <x v="9"/>
    <d v="2021-07-15T00:00:00"/>
    <d v="2021-01-12T00:00:00"/>
    <x v="0"/>
    <x v="0"/>
    <d v="2021-02-12T00:00:00"/>
    <x v="1819"/>
    <x v="7"/>
    <s v="C4"/>
    <x v="0"/>
    <s v="Not Verified"/>
    <n v="32004"/>
    <n v="0.21299999999999999"/>
    <n v="254.42"/>
    <n v="0.13469999999999999"/>
    <x v="4"/>
    <n v="26"/>
    <n v="9159"/>
  </r>
  <r>
    <n v="368445"/>
    <x v="6"/>
    <s v="INDIVIDUAL"/>
    <x v="1"/>
    <s v="Waffle Farm Campgrounds"/>
    <x v="1"/>
    <x v="1"/>
    <x v="28"/>
    <d v="2021-10-10T00:00:00"/>
    <d v="2021-10-10T00:00:00"/>
    <x v="0"/>
    <x v="0"/>
    <d v="2021-11-10T00:00:00"/>
    <x v="1820"/>
    <x v="0"/>
    <s v="C3"/>
    <x v="0"/>
    <s v="Verified"/>
    <n v="45996"/>
    <n v="0.21340000000000001"/>
    <n v="337.71"/>
    <n v="0.13159999999999999"/>
    <x v="13"/>
    <n v="23"/>
    <n v="11685"/>
  </r>
  <r>
    <n v="368461"/>
    <x v="0"/>
    <s v="INDIVIDUAL"/>
    <x v="3"/>
    <s v="Stanford Hospital R.T. Fisher Educational Enterprises  Inc."/>
    <x v="1"/>
    <x v="0"/>
    <x v="9"/>
    <d v="2021-10-13T00:00:00"/>
    <d v="2021-09-10T00:00:00"/>
    <x v="0"/>
    <x v="0"/>
    <d v="2021-10-10T00:00:00"/>
    <x v="1821"/>
    <x v="9"/>
    <s v="C4"/>
    <x v="0"/>
    <s v="Not Verified"/>
    <n v="52582"/>
    <n v="0.1671"/>
    <n v="94.99"/>
    <n v="0.13469999999999999"/>
    <x v="12"/>
    <n v="14"/>
    <n v="3258"/>
  </r>
  <r>
    <n v="368462"/>
    <x v="12"/>
    <s v="INDIVIDUAL"/>
    <x v="0"/>
    <s v="Colonial Physical Therapy"/>
    <x v="3"/>
    <x v="0"/>
    <x v="9"/>
    <d v="2021-05-16T00:00:00"/>
    <d v="2021-05-09T00:00:00"/>
    <x v="1"/>
    <x v="1"/>
    <d v="2021-06-09T00:00:00"/>
    <x v="1822"/>
    <x v="0"/>
    <s v="D2"/>
    <x v="0"/>
    <s v="Verified"/>
    <n v="30000"/>
    <n v="0.1328"/>
    <n v="416.72"/>
    <n v="0.13669999999999999"/>
    <x v="30"/>
    <n v="7"/>
    <n v="13063"/>
  </r>
  <r>
    <n v="368469"/>
    <x v="16"/>
    <s v="INDIVIDUAL"/>
    <x v="1"/>
    <s v="Retired From Hoosier Energy"/>
    <x v="0"/>
    <x v="2"/>
    <x v="5"/>
    <d v="2021-10-12T00:00:00"/>
    <d v="2021-10-12T00:00:00"/>
    <x v="0"/>
    <x v="0"/>
    <d v="2021-11-12T00:00:00"/>
    <x v="1823"/>
    <x v="0"/>
    <s v="B1"/>
    <x v="0"/>
    <s v="Not Verified"/>
    <n v="52000"/>
    <n v="0.19059999999999999"/>
    <n v="262.43"/>
    <n v="0.1114"/>
    <x v="35"/>
    <n v="55"/>
    <n v="9448"/>
  </r>
  <r>
    <n v="368474"/>
    <x v="0"/>
    <s v="INDIVIDUAL"/>
    <x v="8"/>
    <s v="Sprig Elec"/>
    <x v="1"/>
    <x v="2"/>
    <x v="9"/>
    <d v="2021-11-11T00:00:00"/>
    <d v="2021-12-11T00:00:00"/>
    <x v="0"/>
    <x v="0"/>
    <d v="2022-01-11T00:00:00"/>
    <x v="1824"/>
    <x v="0"/>
    <s v="C5"/>
    <x v="0"/>
    <s v="Source Verified"/>
    <n v="110000"/>
    <n v="1.52E-2"/>
    <n v="136.31"/>
    <n v="0.13789999999999999"/>
    <x v="6"/>
    <n v="10"/>
    <n v="4854"/>
  </r>
  <r>
    <n v="368492"/>
    <x v="44"/>
    <s v="INDIVIDUAL"/>
    <x v="0"/>
    <s v="Extended Business Services"/>
    <x v="0"/>
    <x v="0"/>
    <x v="38"/>
    <d v="2021-02-15T00:00:00"/>
    <d v="2021-10-11T00:00:00"/>
    <x v="0"/>
    <x v="0"/>
    <d v="2021-11-11T00:00:00"/>
    <x v="1825"/>
    <x v="0"/>
    <s v="B3"/>
    <x v="0"/>
    <s v="Not Verified"/>
    <n v="21000"/>
    <n v="4.9099999999999998E-2"/>
    <n v="144.41"/>
    <n v="9.6199999999999994E-2"/>
    <x v="157"/>
    <n v="7"/>
    <n v="4821"/>
  </r>
  <r>
    <n v="368493"/>
    <x v="0"/>
    <s v="INDIVIDUAL"/>
    <x v="0"/>
    <s v="Mastech/Kaiser Permanente"/>
    <x v="1"/>
    <x v="0"/>
    <x v="9"/>
    <d v="2021-01-10T00:00:00"/>
    <d v="2021-02-10T00:00:00"/>
    <x v="0"/>
    <x v="0"/>
    <d v="2021-03-10T00:00:00"/>
    <x v="1826"/>
    <x v="0"/>
    <s v="C5"/>
    <x v="0"/>
    <s v="Not Verified"/>
    <n v="60000"/>
    <n v="7.1199999999999999E-2"/>
    <n v="511.14"/>
    <n v="0.13789999999999999"/>
    <x v="16"/>
    <n v="14"/>
    <n v="16924"/>
  </r>
  <r>
    <n v="368507"/>
    <x v="17"/>
    <s v="INDIVIDUAL"/>
    <x v="0"/>
    <s v="Trek Bicycle Store of Boulder"/>
    <x v="2"/>
    <x v="0"/>
    <x v="9"/>
    <d v="2021-04-16T00:00:00"/>
    <d v="2021-09-11T00:00:00"/>
    <x v="0"/>
    <x v="0"/>
    <d v="2021-10-11T00:00:00"/>
    <x v="1827"/>
    <x v="1"/>
    <s v="A4"/>
    <x v="0"/>
    <s v="Not Verified"/>
    <n v="25000"/>
    <n v="0.1623"/>
    <n v="175.71"/>
    <n v="9.3200000000000005E-2"/>
    <x v="62"/>
    <n v="9"/>
    <n v="6284"/>
  </r>
  <r>
    <n v="368523"/>
    <x v="28"/>
    <s v="INDIVIDUAL"/>
    <x v="1"/>
    <s v="university of south carolina"/>
    <x v="2"/>
    <x v="2"/>
    <x v="9"/>
    <d v="2021-12-11T00:00:00"/>
    <d v="2021-12-11T00:00:00"/>
    <x v="0"/>
    <x v="0"/>
    <d v="2022-01-11T00:00:00"/>
    <x v="1828"/>
    <x v="10"/>
    <s v="A4"/>
    <x v="0"/>
    <s v="Not Verified"/>
    <n v="24000"/>
    <n v="0.1875"/>
    <n v="159.74"/>
    <n v="9.3200000000000005E-2"/>
    <x v="9"/>
    <n v="16"/>
    <n v="5813"/>
  </r>
  <r>
    <n v="368555"/>
    <x v="44"/>
    <s v="INDIVIDUAL"/>
    <x v="1"/>
    <s v="GR Sponaugle and Sons"/>
    <x v="2"/>
    <x v="2"/>
    <x v="9"/>
    <d v="2021-05-16T00:00:00"/>
    <d v="2021-01-12T00:00:00"/>
    <x v="0"/>
    <x v="0"/>
    <d v="2021-02-12T00:00:00"/>
    <x v="1829"/>
    <x v="3"/>
    <s v="A4"/>
    <x v="0"/>
    <s v="Not Verified"/>
    <n v="72000"/>
    <n v="0.20499999999999999"/>
    <n v="127.79"/>
    <n v="9.3200000000000005E-2"/>
    <x v="6"/>
    <n v="43"/>
    <n v="4600"/>
  </r>
  <r>
    <n v="368578"/>
    <x v="13"/>
    <s v="INDIVIDUAL"/>
    <x v="4"/>
    <s v="Laughing Buddha Brewing Co."/>
    <x v="0"/>
    <x v="0"/>
    <x v="9"/>
    <d v="2021-04-16T00:00:00"/>
    <d v="2021-02-11T00:00:00"/>
    <x v="1"/>
    <x v="1"/>
    <d v="2021-03-11T00:00:00"/>
    <x v="1830"/>
    <x v="4"/>
    <s v="B3"/>
    <x v="0"/>
    <s v="Not Verified"/>
    <n v="70000"/>
    <n v="0.1099"/>
    <n v="396.17"/>
    <n v="0.1158"/>
    <x v="32"/>
    <n v="18"/>
    <n v="9899"/>
  </r>
  <r>
    <n v="368765"/>
    <x v="5"/>
    <s v="INDIVIDUAL"/>
    <x v="9"/>
    <s v="foxfield trans"/>
    <x v="2"/>
    <x v="0"/>
    <x v="28"/>
    <d v="2021-08-15T00:00:00"/>
    <d v="2021-09-11T00:00:00"/>
    <x v="0"/>
    <x v="0"/>
    <d v="2021-10-11T00:00:00"/>
    <x v="1831"/>
    <x v="10"/>
    <s v="A5"/>
    <x v="0"/>
    <s v="Verified"/>
    <n v="38004"/>
    <n v="0.14019999999999999"/>
    <n v="160.47999999999999"/>
    <n v="9.6299999999999997E-2"/>
    <x v="9"/>
    <n v="19"/>
    <n v="5764"/>
  </r>
  <r>
    <n v="368766"/>
    <x v="44"/>
    <s v="INDIVIDUAL"/>
    <x v="1"/>
    <s v="Praxair Inc."/>
    <x v="0"/>
    <x v="0"/>
    <x v="9"/>
    <d v="2021-08-11T00:00:00"/>
    <d v="2021-08-11T00:00:00"/>
    <x v="0"/>
    <x v="0"/>
    <d v="2021-09-11T00:00:00"/>
    <x v="1832"/>
    <x v="0"/>
    <s v="B2"/>
    <x v="0"/>
    <s v="Not Verified"/>
    <n v="74000"/>
    <n v="8.77E-2"/>
    <n v="131.46"/>
    <n v="0.11260000000000001"/>
    <x v="6"/>
    <n v="40"/>
    <n v="4714"/>
  </r>
  <r>
    <n v="368897"/>
    <x v="19"/>
    <s v="INDIVIDUAL"/>
    <x v="2"/>
    <s v="Leonard D Marsocci CPA PA"/>
    <x v="1"/>
    <x v="0"/>
    <x v="9"/>
    <d v="2021-09-10T00:00:00"/>
    <d v="2021-07-10T00:00:00"/>
    <x v="0"/>
    <x v="0"/>
    <d v="2021-08-10T00:00:00"/>
    <x v="1833"/>
    <x v="0"/>
    <s v="C3"/>
    <x v="0"/>
    <s v="Not Verified"/>
    <n v="75000"/>
    <n v="4.48E-2"/>
    <n v="378.23"/>
    <n v="0.13159999999999999"/>
    <x v="19"/>
    <n v="27"/>
    <n v="13029"/>
  </r>
  <r>
    <n v="368924"/>
    <x v="1"/>
    <s v="INDIVIDUAL"/>
    <x v="6"/>
    <s v="Centro Civico"/>
    <x v="1"/>
    <x v="2"/>
    <x v="9"/>
    <d v="2021-12-12T00:00:00"/>
    <d v="2021-03-10T00:00:00"/>
    <x v="0"/>
    <x v="0"/>
    <d v="2021-04-10T00:00:00"/>
    <x v="1834"/>
    <x v="1"/>
    <s v="C1"/>
    <x v="0"/>
    <s v="Verified"/>
    <n v="54000"/>
    <n v="0.14380000000000001"/>
    <n v="435.07"/>
    <n v="0.12529999999999999"/>
    <x v="142"/>
    <n v="14"/>
    <n v="14692"/>
  </r>
  <r>
    <n v="368954"/>
    <x v="5"/>
    <s v="INDIVIDUAL"/>
    <x v="1"/>
    <s v="usps"/>
    <x v="1"/>
    <x v="2"/>
    <x v="9"/>
    <d v="2021-04-16T00:00:00"/>
    <d v="2021-02-12T00:00:00"/>
    <x v="0"/>
    <x v="0"/>
    <d v="2021-03-12T00:00:00"/>
    <x v="1835"/>
    <x v="3"/>
    <s v="C1"/>
    <x v="0"/>
    <s v="Not Verified"/>
    <n v="50004"/>
    <n v="0.10920000000000001"/>
    <n v="83.67"/>
    <n v="0.12529999999999999"/>
    <x v="23"/>
    <n v="19"/>
    <n v="3013"/>
  </r>
  <r>
    <n v="368965"/>
    <x v="18"/>
    <s v="INDIVIDUAL"/>
    <x v="0"/>
    <s v="Fiserv"/>
    <x v="2"/>
    <x v="4"/>
    <x v="9"/>
    <d v="2021-08-14T00:00:00"/>
    <d v="2021-07-09T00:00:00"/>
    <x v="0"/>
    <x v="0"/>
    <d v="2021-08-09T00:00:00"/>
    <x v="1836"/>
    <x v="7"/>
    <s v="A3"/>
    <x v="0"/>
    <s v="Not Verified"/>
    <n v="40000"/>
    <n v="7.2599999999999998E-2"/>
    <n v="37.61"/>
    <n v="0.08"/>
    <x v="2"/>
    <n v="15"/>
    <n v="1245"/>
  </r>
  <r>
    <n v="368981"/>
    <x v="8"/>
    <s v="INDIVIDUAL"/>
    <x v="7"/>
    <s v="U.S. Navy"/>
    <x v="1"/>
    <x v="0"/>
    <x v="9"/>
    <d v="2021-03-11T00:00:00"/>
    <d v="2021-04-11T00:00:00"/>
    <x v="0"/>
    <x v="0"/>
    <d v="2021-05-11T00:00:00"/>
    <x v="1837"/>
    <x v="6"/>
    <s v="C5"/>
    <x v="0"/>
    <s v="Not Verified"/>
    <n v="20000"/>
    <n v="0.2382"/>
    <n v="85.19"/>
    <n v="0.13789999999999999"/>
    <x v="23"/>
    <n v="22"/>
    <n v="3025"/>
  </r>
  <r>
    <n v="368995"/>
    <x v="48"/>
    <s v="INDIVIDUAL"/>
    <x v="7"/>
    <s v="billndeb Harrison Trucking"/>
    <x v="0"/>
    <x v="0"/>
    <x v="9"/>
    <d v="2021-05-15T00:00:00"/>
    <d v="2021-01-12T00:00:00"/>
    <x v="0"/>
    <x v="0"/>
    <d v="2021-02-12T00:00:00"/>
    <x v="1838"/>
    <x v="11"/>
    <s v="B4"/>
    <x v="0"/>
    <s v="Not Verified"/>
    <n v="48000"/>
    <n v="0.18129999999999999"/>
    <n v="49.75"/>
    <n v="0.11890000000000001"/>
    <x v="70"/>
    <n v="25"/>
    <n v="1791"/>
  </r>
  <r>
    <n v="369008"/>
    <x v="14"/>
    <s v="INDIVIDUAL"/>
    <x v="0"/>
    <s v=""/>
    <x v="2"/>
    <x v="0"/>
    <x v="9"/>
    <d v="2021-04-12T00:00:00"/>
    <d v="2021-03-09T00:00:00"/>
    <x v="0"/>
    <x v="0"/>
    <d v="2021-04-09T00:00:00"/>
    <x v="1839"/>
    <x v="0"/>
    <s v="A4"/>
    <x v="0"/>
    <s v="Not Verified"/>
    <n v="30000"/>
    <n v="8.48E-2"/>
    <n v="255.58"/>
    <n v="9.3200000000000005E-2"/>
    <x v="35"/>
    <n v="19"/>
    <n v="8123"/>
  </r>
  <r>
    <n v="369055"/>
    <x v="21"/>
    <s v="INDIVIDUAL"/>
    <x v="1"/>
    <s v="Project HOPE"/>
    <x v="2"/>
    <x v="1"/>
    <x v="9"/>
    <d v="2021-03-11T00:00:00"/>
    <d v="2021-03-11T00:00:00"/>
    <x v="0"/>
    <x v="0"/>
    <d v="2021-04-11T00:00:00"/>
    <x v="1840"/>
    <x v="0"/>
    <s v="A4"/>
    <x v="0"/>
    <s v="Not Verified"/>
    <n v="69000"/>
    <n v="8.6800000000000002E-2"/>
    <n v="383.37"/>
    <n v="9.3200000000000005E-2"/>
    <x v="32"/>
    <n v="39"/>
    <n v="13642"/>
  </r>
  <r>
    <n v="369062"/>
    <x v="27"/>
    <s v="INDIVIDUAL"/>
    <x v="3"/>
    <s v="Wink Companies, LLC."/>
    <x v="1"/>
    <x v="2"/>
    <x v="9"/>
    <d v="2021-12-11T00:00:00"/>
    <d v="2021-01-12T00:00:00"/>
    <x v="0"/>
    <x v="0"/>
    <d v="2021-02-12T00:00:00"/>
    <x v="1841"/>
    <x v="4"/>
    <s v="C3"/>
    <x v="0"/>
    <s v="Not Verified"/>
    <n v="86000"/>
    <n v="0.1434"/>
    <n v="506.56"/>
    <n v="0.13159999999999999"/>
    <x v="16"/>
    <n v="34"/>
    <n v="18236"/>
  </r>
  <r>
    <n v="369078"/>
    <x v="10"/>
    <s v="INDIVIDUAL"/>
    <x v="0"/>
    <s v="Fujitsu Consulting"/>
    <x v="2"/>
    <x v="2"/>
    <x v="9"/>
    <d v="2021-11-15T00:00:00"/>
    <d v="2021-08-10T00:00:00"/>
    <x v="0"/>
    <x v="0"/>
    <d v="2021-09-10T00:00:00"/>
    <x v="1842"/>
    <x v="1"/>
    <s v="A5"/>
    <x v="0"/>
    <s v="Not Verified"/>
    <n v="150000"/>
    <n v="6.1400000000000003E-2"/>
    <n v="192.57"/>
    <n v="9.6299999999999997E-2"/>
    <x v="18"/>
    <n v="23"/>
    <n v="6635"/>
  </r>
  <r>
    <n v="369114"/>
    <x v="1"/>
    <s v="INDIVIDUAL"/>
    <x v="7"/>
    <s v="Con Edison"/>
    <x v="0"/>
    <x v="0"/>
    <x v="9"/>
    <d v="2021-03-16T00:00:00"/>
    <d v="2021-11-10T00:00:00"/>
    <x v="0"/>
    <x v="0"/>
    <d v="2021-12-10T00:00:00"/>
    <x v="1843"/>
    <x v="0"/>
    <s v="B4"/>
    <x v="0"/>
    <s v="Verified"/>
    <n v="40000"/>
    <n v="0.11459999999999999"/>
    <n v="464.3"/>
    <n v="0.11890000000000001"/>
    <x v="119"/>
    <n v="11"/>
    <n v="16256"/>
  </r>
  <r>
    <n v="369118"/>
    <x v="0"/>
    <s v="INDIVIDUAL"/>
    <x v="7"/>
    <s v="State of California"/>
    <x v="0"/>
    <x v="2"/>
    <x v="9"/>
    <d v="2021-03-16T00:00:00"/>
    <d v="2021-08-11T00:00:00"/>
    <x v="0"/>
    <x v="0"/>
    <d v="2021-09-11T00:00:00"/>
    <x v="1844"/>
    <x v="1"/>
    <s v="B5"/>
    <x v="0"/>
    <s v="Not Verified"/>
    <n v="58200"/>
    <n v="0.16039999999999999"/>
    <n v="433.1"/>
    <n v="0.1221"/>
    <x v="142"/>
    <n v="14"/>
    <n v="15380"/>
  </r>
  <r>
    <n v="369164"/>
    <x v="19"/>
    <s v="INDIVIDUAL"/>
    <x v="0"/>
    <s v="Tolliver Group"/>
    <x v="1"/>
    <x v="2"/>
    <x v="9"/>
    <d v="2021-05-16T00:00:00"/>
    <d v="2021-03-11T00:00:00"/>
    <x v="0"/>
    <x v="0"/>
    <d v="2021-04-11T00:00:00"/>
    <x v="1845"/>
    <x v="12"/>
    <s v="C1"/>
    <x v="0"/>
    <s v="Not Verified"/>
    <n v="81000"/>
    <n v="0.15210000000000001"/>
    <n v="167.34"/>
    <n v="0.12529999999999999"/>
    <x v="9"/>
    <n v="19"/>
    <n v="5881"/>
  </r>
  <r>
    <n v="369171"/>
    <x v="1"/>
    <s v="INDIVIDUAL"/>
    <x v="8"/>
    <s v="Sports Training Physical Therapy"/>
    <x v="1"/>
    <x v="2"/>
    <x v="28"/>
    <d v="2021-02-14T00:00:00"/>
    <d v="2021-07-10T00:00:00"/>
    <x v="0"/>
    <x v="0"/>
    <d v="2021-08-10T00:00:00"/>
    <x v="1846"/>
    <x v="0"/>
    <s v="C2"/>
    <x v="0"/>
    <s v="Verified"/>
    <n v="60000"/>
    <n v="0.22059999999999999"/>
    <n v="470.66"/>
    <n v="0.12839999999999999"/>
    <x v="119"/>
    <n v="11"/>
    <n v="16054"/>
  </r>
  <r>
    <n v="369197"/>
    <x v="10"/>
    <s v="INDIVIDUAL"/>
    <x v="3"/>
    <s v="David Burre Engineers &amp; Survyors, Inc."/>
    <x v="0"/>
    <x v="2"/>
    <x v="9"/>
    <d v="2021-03-16T00:00:00"/>
    <d v="2021-05-09T00:00:00"/>
    <x v="0"/>
    <x v="0"/>
    <d v="2021-06-09T00:00:00"/>
    <x v="1847"/>
    <x v="4"/>
    <s v="B5"/>
    <x v="0"/>
    <s v="Not Verified"/>
    <n v="75000"/>
    <n v="0.1502"/>
    <n v="499.73"/>
    <n v="0.1221"/>
    <x v="16"/>
    <n v="24"/>
    <n v="15589"/>
  </r>
  <r>
    <n v="369207"/>
    <x v="36"/>
    <s v="INDIVIDUAL"/>
    <x v="3"/>
    <s v="Pizza Hut"/>
    <x v="2"/>
    <x v="2"/>
    <x v="9"/>
    <d v="2021-05-16T00:00:00"/>
    <d v="2021-04-11T00:00:00"/>
    <x v="0"/>
    <x v="0"/>
    <d v="2021-05-11T00:00:00"/>
    <x v="1848"/>
    <x v="5"/>
    <s v="A4"/>
    <x v="0"/>
    <s v="Not Verified"/>
    <n v="25000"/>
    <n v="0.12820000000000001"/>
    <n v="223.63"/>
    <n v="9.3200000000000005E-2"/>
    <x v="1"/>
    <n v="15"/>
    <n v="7940"/>
  </r>
  <r>
    <n v="369231"/>
    <x v="13"/>
    <s v="INDIVIDUAL"/>
    <x v="7"/>
    <s v="Macys"/>
    <x v="3"/>
    <x v="0"/>
    <x v="28"/>
    <d v="2021-03-15T00:00:00"/>
    <d v="2021-01-10T00:00:00"/>
    <x v="0"/>
    <x v="0"/>
    <d v="2021-02-10T00:00:00"/>
    <x v="1849"/>
    <x v="0"/>
    <s v="D1"/>
    <x v="0"/>
    <s v="Verified"/>
    <n v="42050"/>
    <n v="0.23669999999999999"/>
    <n v="229.34"/>
    <n v="0.1411"/>
    <x v="200"/>
    <n v="12"/>
    <n v="7524"/>
  </r>
  <r>
    <n v="369240"/>
    <x v="21"/>
    <s v="INDIVIDUAL"/>
    <x v="7"/>
    <s v="Virginia Department of Social Services"/>
    <x v="1"/>
    <x v="0"/>
    <x v="9"/>
    <d v="2021-05-16T00:00:00"/>
    <d v="2021-09-11T00:00:00"/>
    <x v="1"/>
    <x v="1"/>
    <d v="2021-10-11T00:00:00"/>
    <x v="1850"/>
    <x v="7"/>
    <s v="C1"/>
    <x v="0"/>
    <s v="Not Verified"/>
    <n v="44004"/>
    <n v="0.20749999999999999"/>
    <n v="50.2"/>
    <n v="0.12529999999999999"/>
    <x v="70"/>
    <n v="18"/>
    <n v="1829"/>
  </r>
  <r>
    <n v="369275"/>
    <x v="0"/>
    <s v="INDIVIDUAL"/>
    <x v="10"/>
    <s v="Self"/>
    <x v="0"/>
    <x v="1"/>
    <x v="9"/>
    <d v="2021-12-11T00:00:00"/>
    <d v="2021-12-11T00:00:00"/>
    <x v="0"/>
    <x v="0"/>
    <d v="2022-01-11T00:00:00"/>
    <x v="1851"/>
    <x v="4"/>
    <s v="B1"/>
    <x v="0"/>
    <s v="Source Verified"/>
    <n v="25000"/>
    <n v="0.1162"/>
    <n v="49.89"/>
    <n v="0.1095"/>
    <x v="251"/>
    <n v="9"/>
    <n v="1796"/>
  </r>
  <r>
    <n v="369291"/>
    <x v="0"/>
    <s v="INDIVIDUAL"/>
    <x v="10"/>
    <s v="Crossbow Technologies"/>
    <x v="0"/>
    <x v="2"/>
    <x v="9"/>
    <d v="2021-04-13T00:00:00"/>
    <d v="2021-03-11T00:00:00"/>
    <x v="0"/>
    <x v="0"/>
    <d v="2021-04-11T00:00:00"/>
    <x v="1852"/>
    <x v="0"/>
    <s v="B5"/>
    <x v="0"/>
    <s v="Source Verified"/>
    <n v="75000"/>
    <n v="0.14580000000000001"/>
    <n v="266.52"/>
    <n v="0.1221"/>
    <x v="35"/>
    <n v="22"/>
    <n v="9152"/>
  </r>
  <r>
    <n v="369302"/>
    <x v="0"/>
    <s v="INDIVIDUAL"/>
    <x v="1"/>
    <s v="Cisco Systems"/>
    <x v="2"/>
    <x v="2"/>
    <x v="9"/>
    <d v="2021-11-12T00:00:00"/>
    <d v="2021-05-10T00:00:00"/>
    <x v="0"/>
    <x v="0"/>
    <d v="2021-06-10T00:00:00"/>
    <x v="1853"/>
    <x v="4"/>
    <s v="A5"/>
    <x v="0"/>
    <s v="Not Verified"/>
    <n v="129996"/>
    <n v="7.3800000000000004E-2"/>
    <n v="154.06"/>
    <n v="9.6299999999999997E-2"/>
    <x v="42"/>
    <n v="20"/>
    <n v="5162"/>
  </r>
  <r>
    <n v="369309"/>
    <x v="4"/>
    <s v="INDIVIDUAL"/>
    <x v="4"/>
    <s v="SGT"/>
    <x v="2"/>
    <x v="0"/>
    <x v="9"/>
    <d v="2021-01-10T00:00:00"/>
    <d v="2021-02-10T00:00:00"/>
    <x v="0"/>
    <x v="0"/>
    <d v="2021-03-10T00:00:00"/>
    <x v="1854"/>
    <x v="0"/>
    <s v="A4"/>
    <x v="0"/>
    <s v="Source Verified"/>
    <n v="59000"/>
    <n v="0.11020000000000001"/>
    <n v="319.47000000000003"/>
    <n v="9.3200000000000005E-2"/>
    <x v="13"/>
    <n v="22"/>
    <n v="10858"/>
  </r>
  <r>
    <n v="369320"/>
    <x v="0"/>
    <s v="INDIVIDUAL"/>
    <x v="6"/>
    <s v="Fire Design Specialties"/>
    <x v="0"/>
    <x v="2"/>
    <x v="9"/>
    <d v="2021-05-16T00:00:00"/>
    <d v="2021-01-12T00:00:00"/>
    <x v="0"/>
    <x v="0"/>
    <d v="2021-02-12T00:00:00"/>
    <x v="1855"/>
    <x v="4"/>
    <s v="B2"/>
    <x v="0"/>
    <s v="Not Verified"/>
    <n v="92000"/>
    <n v="0.14050000000000001"/>
    <n v="427.23"/>
    <n v="0.11260000000000001"/>
    <x v="142"/>
    <n v="21"/>
    <n v="15380"/>
  </r>
  <r>
    <n v="369342"/>
    <x v="1"/>
    <s v="INDIVIDUAL"/>
    <x v="7"/>
    <s v="Stephen Lynch"/>
    <x v="0"/>
    <x v="0"/>
    <x v="3"/>
    <d v="2021-04-16T00:00:00"/>
    <d v="2021-06-11T00:00:00"/>
    <x v="0"/>
    <x v="0"/>
    <d v="2021-07-11T00:00:00"/>
    <x v="1856"/>
    <x v="0"/>
    <s v="B1"/>
    <x v="0"/>
    <s v="Not Verified"/>
    <n v="23000"/>
    <n v="4.3299999999999998E-2"/>
    <n v="164.02"/>
    <n v="0.1114"/>
    <x v="9"/>
    <n v="19"/>
    <n v="5489"/>
  </r>
  <r>
    <n v="369355"/>
    <x v="0"/>
    <s v="INDIVIDUAL"/>
    <x v="2"/>
    <s v="ACSC"/>
    <x v="3"/>
    <x v="0"/>
    <x v="9"/>
    <d v="2021-01-14T00:00:00"/>
    <d v="2021-01-12T00:00:00"/>
    <x v="0"/>
    <x v="0"/>
    <d v="2021-02-12T00:00:00"/>
    <x v="1857"/>
    <x v="0"/>
    <s v="D3"/>
    <x v="0"/>
    <s v="Not Verified"/>
    <n v="44000"/>
    <n v="0.183"/>
    <n v="345.37"/>
    <n v="0.1474"/>
    <x v="13"/>
    <n v="14"/>
    <n v="12433"/>
  </r>
  <r>
    <n v="369360"/>
    <x v="9"/>
    <s v="INDIVIDUAL"/>
    <x v="5"/>
    <s v="LSI Logic"/>
    <x v="2"/>
    <x v="0"/>
    <x v="9"/>
    <d v="2021-05-16T00:00:00"/>
    <d v="2021-12-10T00:00:00"/>
    <x v="0"/>
    <x v="0"/>
    <d v="2022-01-10T00:00:00"/>
    <x v="1858"/>
    <x v="5"/>
    <s v="A3"/>
    <x v="0"/>
    <s v="Not Verified"/>
    <n v="40000"/>
    <n v="0.18779999999999999"/>
    <n v="37.61"/>
    <n v="0.08"/>
    <x v="2"/>
    <n v="15"/>
    <n v="1332"/>
  </r>
  <r>
    <n v="369405"/>
    <x v="4"/>
    <s v="INDIVIDUAL"/>
    <x v="1"/>
    <s v="Dept of Navy-Naval Air Systems Command"/>
    <x v="2"/>
    <x v="0"/>
    <x v="28"/>
    <d v="2021-09-11T00:00:00"/>
    <d v="2021-04-11T00:00:00"/>
    <x v="0"/>
    <x v="0"/>
    <d v="2021-05-11T00:00:00"/>
    <x v="1859"/>
    <x v="0"/>
    <s v="A3"/>
    <x v="0"/>
    <s v="Not Verified"/>
    <n v="111000"/>
    <n v="5.0999999999999997E-2"/>
    <n v="219.36"/>
    <n v="0.08"/>
    <x v="1"/>
    <n v="50"/>
    <n v="7824"/>
  </r>
  <r>
    <n v="369406"/>
    <x v="6"/>
    <s v="INDIVIDUAL"/>
    <x v="0"/>
    <s v="St. John Health"/>
    <x v="2"/>
    <x v="0"/>
    <x v="9"/>
    <d v="2021-05-16T00:00:00"/>
    <d v="2021-01-12T00:00:00"/>
    <x v="0"/>
    <x v="0"/>
    <d v="2021-02-12T00:00:00"/>
    <x v="1860"/>
    <x v="7"/>
    <s v="A4"/>
    <x v="0"/>
    <s v="Not Verified"/>
    <n v="24856"/>
    <n v="0.18010000000000001"/>
    <n v="95.85"/>
    <n v="9.3200000000000005E-2"/>
    <x v="5"/>
    <n v="21"/>
    <n v="3450"/>
  </r>
  <r>
    <n v="369434"/>
    <x v="4"/>
    <s v="INDIVIDUAL"/>
    <x v="0"/>
    <s v="Prince George County Public Schools"/>
    <x v="3"/>
    <x v="0"/>
    <x v="28"/>
    <d v="2021-01-12T00:00:00"/>
    <d v="2021-01-12T00:00:00"/>
    <x v="0"/>
    <x v="0"/>
    <d v="2021-02-12T00:00:00"/>
    <x v="1861"/>
    <x v="0"/>
    <s v="D1"/>
    <x v="0"/>
    <s v="Not Verified"/>
    <n v="45996"/>
    <n v="0.1211"/>
    <n v="171.15"/>
    <n v="0.1411"/>
    <x v="9"/>
    <n v="15"/>
    <n v="6161"/>
  </r>
  <r>
    <n v="369438"/>
    <x v="12"/>
    <s v="INDIVIDUAL"/>
    <x v="8"/>
    <s v="AarhusKarlshamn"/>
    <x v="1"/>
    <x v="0"/>
    <x v="9"/>
    <d v="2021-01-12T00:00:00"/>
    <d v="2021-01-12T00:00:00"/>
    <x v="0"/>
    <x v="0"/>
    <d v="2021-02-12T00:00:00"/>
    <x v="1862"/>
    <x v="10"/>
    <s v="C3"/>
    <x v="0"/>
    <s v="Verified"/>
    <n v="58000"/>
    <n v="7.2800000000000004E-2"/>
    <n v="506.56"/>
    <n v="0.13159999999999999"/>
    <x v="16"/>
    <n v="10"/>
    <n v="18236"/>
  </r>
  <r>
    <n v="369514"/>
    <x v="1"/>
    <s v="INDIVIDUAL"/>
    <x v="10"/>
    <s v="County of Westchester"/>
    <x v="2"/>
    <x v="2"/>
    <x v="28"/>
    <d v="2021-05-16T00:00:00"/>
    <d v="2021-04-11T00:00:00"/>
    <x v="0"/>
    <x v="0"/>
    <d v="2021-05-11T00:00:00"/>
    <x v="1863"/>
    <x v="0"/>
    <s v="A4"/>
    <x v="0"/>
    <s v="Not Verified"/>
    <n v="90000"/>
    <n v="6.4299999999999996E-2"/>
    <n v="351.42"/>
    <n v="9.3200000000000005E-2"/>
    <x v="95"/>
    <n v="14"/>
    <n v="12532"/>
  </r>
  <r>
    <n v="369529"/>
    <x v="39"/>
    <s v="INDIVIDUAL"/>
    <x v="4"/>
    <s v="Symantec Corporation"/>
    <x v="1"/>
    <x v="2"/>
    <x v="28"/>
    <d v="2021-01-12T00:00:00"/>
    <d v="2021-01-12T00:00:00"/>
    <x v="0"/>
    <x v="0"/>
    <d v="2021-02-12T00:00:00"/>
    <x v="1864"/>
    <x v="1"/>
    <s v="C2"/>
    <x v="0"/>
    <s v="Verified"/>
    <n v="130000"/>
    <n v="0.1062"/>
    <n v="285.76"/>
    <n v="0.12839999999999999"/>
    <x v="22"/>
    <n v="21"/>
    <n v="10287"/>
  </r>
  <r>
    <n v="369544"/>
    <x v="29"/>
    <s v="INDIVIDUAL"/>
    <x v="4"/>
    <s v="Auburn University/Coosa County Extension Office"/>
    <x v="0"/>
    <x v="2"/>
    <x v="9"/>
    <d v="2021-12-14T00:00:00"/>
    <d v="2021-03-10T00:00:00"/>
    <x v="0"/>
    <x v="0"/>
    <d v="2021-04-10T00:00:00"/>
    <x v="1865"/>
    <x v="1"/>
    <s v="B5"/>
    <x v="0"/>
    <s v="Not Verified"/>
    <n v="38000"/>
    <n v="0.13070000000000001"/>
    <n v="626.32000000000005"/>
    <n v="0.1221"/>
    <x v="252"/>
    <n v="30"/>
    <n v="21058"/>
  </r>
  <r>
    <n v="369555"/>
    <x v="5"/>
    <s v="INDIVIDUAL"/>
    <x v="0"/>
    <s v="Brookline Bank"/>
    <x v="1"/>
    <x v="0"/>
    <x v="9"/>
    <d v="2021-01-16T00:00:00"/>
    <d v="2021-08-09T00:00:00"/>
    <x v="0"/>
    <x v="0"/>
    <d v="2021-09-09T00:00:00"/>
    <x v="1866"/>
    <x v="1"/>
    <s v="C2"/>
    <x v="0"/>
    <s v="Not Verified"/>
    <n v="66996"/>
    <n v="0.15529999999999999"/>
    <n v="470.66"/>
    <n v="0.12839999999999999"/>
    <x v="119"/>
    <n v="30"/>
    <n v="14976"/>
  </r>
  <r>
    <n v="369617"/>
    <x v="36"/>
    <s v="INDIVIDUAL"/>
    <x v="0"/>
    <s v="Best Buy"/>
    <x v="0"/>
    <x v="0"/>
    <x v="28"/>
    <d v="2021-08-14T00:00:00"/>
    <d v="2021-01-12T00:00:00"/>
    <x v="0"/>
    <x v="0"/>
    <d v="2021-02-12T00:00:00"/>
    <x v="1867"/>
    <x v="11"/>
    <s v="B4"/>
    <x v="0"/>
    <s v="Not Verified"/>
    <n v="45000"/>
    <n v="5.4699999999999999E-2"/>
    <n v="165.82"/>
    <n v="0.11890000000000001"/>
    <x v="9"/>
    <n v="10"/>
    <n v="5970"/>
  </r>
  <r>
    <n v="369630"/>
    <x v="39"/>
    <s v="INDIVIDUAL"/>
    <x v="0"/>
    <s v="LEwis Crane"/>
    <x v="2"/>
    <x v="0"/>
    <x v="9"/>
    <d v="2021-09-11T00:00:00"/>
    <d v="2021-04-11T00:00:00"/>
    <x v="1"/>
    <x v="1"/>
    <d v="2021-05-11T00:00:00"/>
    <x v="1868"/>
    <x v="0"/>
    <s v="A3"/>
    <x v="0"/>
    <s v="Not Verified"/>
    <n v="50000"/>
    <n v="0.1051"/>
    <n v="62.68"/>
    <n v="0.08"/>
    <x v="38"/>
    <n v="23"/>
    <n v="1620"/>
  </r>
  <r>
    <n v="369673"/>
    <x v="0"/>
    <s v="INDIVIDUAL"/>
    <x v="2"/>
    <s v="PCAOB"/>
    <x v="1"/>
    <x v="2"/>
    <x v="9"/>
    <d v="2021-03-11T00:00:00"/>
    <d v="2021-03-11T00:00:00"/>
    <x v="0"/>
    <x v="0"/>
    <d v="2021-04-11T00:00:00"/>
    <x v="1869"/>
    <x v="4"/>
    <s v="C2"/>
    <x v="0"/>
    <s v="Verified"/>
    <n v="182500"/>
    <n v="0.2069"/>
    <n v="504.27"/>
    <n v="0.12839999999999999"/>
    <x v="16"/>
    <n v="28"/>
    <n v="17869"/>
  </r>
  <r>
    <n v="369683"/>
    <x v="0"/>
    <s v="INDIVIDUAL"/>
    <x v="3"/>
    <s v="County of Santa Barbara"/>
    <x v="0"/>
    <x v="0"/>
    <x v="28"/>
    <d v="2021-05-16T00:00:00"/>
    <d v="2021-01-12T00:00:00"/>
    <x v="0"/>
    <x v="0"/>
    <d v="2021-02-12T00:00:00"/>
    <x v="1870"/>
    <x v="7"/>
    <s v="B3"/>
    <x v="0"/>
    <s v="Not Verified"/>
    <n v="55000"/>
    <n v="0.2437"/>
    <n v="39.619999999999997"/>
    <n v="0.1158"/>
    <x v="2"/>
    <n v="35"/>
    <n v="1426"/>
  </r>
  <r>
    <n v="369713"/>
    <x v="16"/>
    <s v="INDIVIDUAL"/>
    <x v="1"/>
    <s v="Elmhurst Community School Dist. #205"/>
    <x v="0"/>
    <x v="2"/>
    <x v="9"/>
    <d v="2021-05-16T00:00:00"/>
    <d v="2021-10-10T00:00:00"/>
    <x v="1"/>
    <x v="1"/>
    <d v="2021-11-10T00:00:00"/>
    <x v="1871"/>
    <x v="7"/>
    <s v="B2"/>
    <x v="0"/>
    <s v="Not Verified"/>
    <n v="50000"/>
    <n v="2.8799999999999999E-2"/>
    <n v="282.63"/>
    <n v="0.11260000000000001"/>
    <x v="253"/>
    <n v="26"/>
    <n v="5934"/>
  </r>
  <r>
    <n v="369724"/>
    <x v="1"/>
    <s v="INDIVIDUAL"/>
    <x v="1"/>
    <s v="Choice Logistics  Inc."/>
    <x v="1"/>
    <x v="2"/>
    <x v="28"/>
    <d v="2021-09-14T00:00:00"/>
    <d v="2021-02-10T00:00:00"/>
    <x v="0"/>
    <x v="0"/>
    <d v="2021-03-10T00:00:00"/>
    <x v="1872"/>
    <x v="0"/>
    <s v="C4"/>
    <x v="0"/>
    <s v="Source Verified"/>
    <n v="315000"/>
    <n v="0.10050000000000001"/>
    <n v="407.08"/>
    <n v="0.13469999999999999"/>
    <x v="32"/>
    <n v="34"/>
    <n v="13407"/>
  </r>
  <r>
    <n v="369785"/>
    <x v="2"/>
    <s v="INDIVIDUAL"/>
    <x v="7"/>
    <s v="Fidelity Investments"/>
    <x v="3"/>
    <x v="2"/>
    <x v="28"/>
    <d v="2021-02-16T00:00:00"/>
    <d v="2021-01-12T00:00:00"/>
    <x v="0"/>
    <x v="0"/>
    <d v="2021-02-12T00:00:00"/>
    <x v="1873"/>
    <x v="3"/>
    <s v="D1"/>
    <x v="0"/>
    <s v="Not Verified"/>
    <n v="89004"/>
    <n v="0.10639999999999999"/>
    <n v="164.3"/>
    <n v="0.1411"/>
    <x v="42"/>
    <n v="19"/>
    <n v="5915"/>
  </r>
  <r>
    <n v="369809"/>
    <x v="1"/>
    <s v="INDIVIDUAL"/>
    <x v="3"/>
    <s v="World Walker USA, Inc."/>
    <x v="3"/>
    <x v="0"/>
    <x v="28"/>
    <d v="2021-11-14T00:00:00"/>
    <d v="2021-02-12T00:00:00"/>
    <x v="0"/>
    <x v="0"/>
    <d v="2021-03-12T00:00:00"/>
    <x v="1874"/>
    <x v="0"/>
    <s v="D5"/>
    <x v="0"/>
    <s v="Not Verified"/>
    <n v="45000"/>
    <n v="5.8400000000000001E-2"/>
    <n v="522.70000000000005"/>
    <n v="0.1537"/>
    <x v="16"/>
    <n v="13"/>
    <n v="19140"/>
  </r>
  <r>
    <n v="369835"/>
    <x v="44"/>
    <s v="INDIVIDUAL"/>
    <x v="4"/>
    <s v="RJ Reynolds Tobacco Company"/>
    <x v="0"/>
    <x v="2"/>
    <x v="28"/>
    <d v="2021-05-16T00:00:00"/>
    <d v="2021-05-10T00:00:00"/>
    <x v="0"/>
    <x v="0"/>
    <d v="2021-06-10T00:00:00"/>
    <x v="1875"/>
    <x v="0"/>
    <s v="B5"/>
    <x v="0"/>
    <s v="Not Verified"/>
    <n v="72960"/>
    <n v="0.1497"/>
    <n v="366.47"/>
    <n v="0.1221"/>
    <x v="95"/>
    <n v="47"/>
    <n v="12395"/>
  </r>
  <r>
    <n v="369880"/>
    <x v="0"/>
    <s v="INDIVIDUAL"/>
    <x v="8"/>
    <s v="ARCADIS"/>
    <x v="0"/>
    <x v="2"/>
    <x v="28"/>
    <d v="2021-09-11T00:00:00"/>
    <d v="2021-09-09T00:00:00"/>
    <x v="0"/>
    <x v="0"/>
    <d v="2021-10-09T00:00:00"/>
    <x v="1876"/>
    <x v="2"/>
    <s v="B4"/>
    <x v="0"/>
    <s v="Verified"/>
    <n v="84240"/>
    <n v="0.1033"/>
    <n v="464.3"/>
    <n v="0.11890000000000001"/>
    <x v="119"/>
    <n v="15"/>
    <n v="14910"/>
  </r>
  <r>
    <n v="369882"/>
    <x v="4"/>
    <s v="INDIVIDUAL"/>
    <x v="0"/>
    <s v="Savvy Media"/>
    <x v="0"/>
    <x v="0"/>
    <x v="28"/>
    <d v="2021-05-11T00:00:00"/>
    <d v="2021-05-11T00:00:00"/>
    <x v="0"/>
    <x v="0"/>
    <d v="2021-06-11T00:00:00"/>
    <x v="1877"/>
    <x v="8"/>
    <s v="B3"/>
    <x v="0"/>
    <s v="Not Verified"/>
    <n v="55000"/>
    <n v="0.1399"/>
    <n v="462.19"/>
    <n v="0.1158"/>
    <x v="119"/>
    <n v="23"/>
    <n v="16483"/>
  </r>
  <r>
    <n v="369883"/>
    <x v="1"/>
    <s v="INDIVIDUAL"/>
    <x v="1"/>
    <s v="CHGE"/>
    <x v="2"/>
    <x v="2"/>
    <x v="28"/>
    <d v="2021-05-16T00:00:00"/>
    <d v="2021-01-12T00:00:00"/>
    <x v="0"/>
    <x v="0"/>
    <d v="2021-02-12T00:00:00"/>
    <x v="1878"/>
    <x v="4"/>
    <s v="A5"/>
    <x v="0"/>
    <s v="Source Verified"/>
    <n v="150000"/>
    <n v="8.4400000000000003E-2"/>
    <n v="481.42"/>
    <n v="9.6299999999999997E-2"/>
    <x v="16"/>
    <n v="31"/>
    <n v="17331"/>
  </r>
  <r>
    <n v="369898"/>
    <x v="1"/>
    <s v="INDIVIDUAL"/>
    <x v="4"/>
    <s v="Intuition"/>
    <x v="2"/>
    <x v="0"/>
    <x v="28"/>
    <d v="2021-02-11T00:00:00"/>
    <d v="2021-02-11T00:00:00"/>
    <x v="0"/>
    <x v="0"/>
    <d v="2021-03-11T00:00:00"/>
    <x v="1879"/>
    <x v="11"/>
    <s v="A4"/>
    <x v="0"/>
    <s v="Not Verified"/>
    <n v="99996"/>
    <n v="3.8300000000000001E-2"/>
    <n v="319.47000000000003"/>
    <n v="9.3200000000000005E-2"/>
    <x v="13"/>
    <n v="33"/>
    <n v="11064"/>
  </r>
  <r>
    <n v="369909"/>
    <x v="0"/>
    <s v="INDIVIDUAL"/>
    <x v="3"/>
    <s v="Walgreen"/>
    <x v="0"/>
    <x v="0"/>
    <x v="28"/>
    <d v="2021-05-13T00:00:00"/>
    <d v="2021-07-09T00:00:00"/>
    <x v="0"/>
    <x v="0"/>
    <d v="2021-08-09T00:00:00"/>
    <x v="1880"/>
    <x v="11"/>
    <s v="B1"/>
    <x v="0"/>
    <s v="Verified"/>
    <n v="40000"/>
    <n v="7.6799999999999993E-2"/>
    <n v="261.70999999999998"/>
    <n v="0.1095"/>
    <x v="35"/>
    <n v="16"/>
    <n v="8412"/>
  </r>
  <r>
    <n v="369965"/>
    <x v="19"/>
    <s v="INDIVIDUAL"/>
    <x v="4"/>
    <s v="M &amp; I Bank"/>
    <x v="2"/>
    <x v="0"/>
    <x v="28"/>
    <d v="2021-08-09T00:00:00"/>
    <d v="2021-08-09T00:00:00"/>
    <x v="0"/>
    <x v="0"/>
    <d v="2021-09-09T00:00:00"/>
    <x v="1881"/>
    <x v="0"/>
    <s v="A3"/>
    <x v="0"/>
    <s v="Source Verified"/>
    <n v="53600"/>
    <n v="0.1108"/>
    <n v="228.76"/>
    <n v="0.08"/>
    <x v="206"/>
    <n v="22"/>
    <n v="7615"/>
  </r>
  <r>
    <n v="369966"/>
    <x v="12"/>
    <s v="INDIVIDUAL"/>
    <x v="2"/>
    <s v="The Childrens Place"/>
    <x v="3"/>
    <x v="2"/>
    <x v="28"/>
    <d v="2021-05-16T00:00:00"/>
    <d v="2021-07-11T00:00:00"/>
    <x v="0"/>
    <x v="0"/>
    <d v="2021-08-11T00:00:00"/>
    <x v="1882"/>
    <x v="0"/>
    <s v="D2"/>
    <x v="0"/>
    <s v="Verified"/>
    <n v="233004"/>
    <n v="8.3199999999999996E-2"/>
    <n v="409.16"/>
    <n v="0.14419999999999999"/>
    <x v="254"/>
    <n v="20"/>
    <n v="14629"/>
  </r>
  <r>
    <n v="369968"/>
    <x v="17"/>
    <s v="INDIVIDUAL"/>
    <x v="7"/>
    <s v="ShearsAdkins Architects"/>
    <x v="3"/>
    <x v="2"/>
    <x v="28"/>
    <d v="2021-11-13T00:00:00"/>
    <d v="2021-01-12T00:00:00"/>
    <x v="0"/>
    <x v="0"/>
    <d v="2021-02-12T00:00:00"/>
    <x v="1883"/>
    <x v="0"/>
    <s v="D4"/>
    <x v="0"/>
    <s v="Not Verified"/>
    <n v="56500"/>
    <n v="0.127"/>
    <n v="138.77000000000001"/>
    <n v="0.15049999999999999"/>
    <x v="6"/>
    <n v="15"/>
    <n v="4995"/>
  </r>
  <r>
    <n v="369981"/>
    <x v="15"/>
    <s v="INDIVIDUAL"/>
    <x v="1"/>
    <s v="Network Plus Consulting"/>
    <x v="0"/>
    <x v="4"/>
    <x v="28"/>
    <d v="2021-12-09T00:00:00"/>
    <d v="2021-06-09T00:00:00"/>
    <x v="1"/>
    <x v="1"/>
    <d v="2021-07-09T00:00:00"/>
    <x v="1884"/>
    <x v="4"/>
    <s v="B3"/>
    <x v="0"/>
    <s v="Source Verified"/>
    <n v="72000"/>
    <n v="0.13270000000000001"/>
    <n v="495.21"/>
    <n v="0.1158"/>
    <x v="16"/>
    <n v="14"/>
    <n v="3071"/>
  </r>
  <r>
    <n v="370042"/>
    <x v="0"/>
    <s v="INDIVIDUAL"/>
    <x v="6"/>
    <s v="Deloitte Tax LLP"/>
    <x v="4"/>
    <x v="0"/>
    <x v="28"/>
    <d v="2021-10-14T00:00:00"/>
    <d v="2021-05-12T00:00:00"/>
    <x v="0"/>
    <x v="0"/>
    <d v="2021-06-12T00:00:00"/>
    <x v="1885"/>
    <x v="1"/>
    <s v="E3"/>
    <x v="0"/>
    <s v="Verified"/>
    <n v="150000"/>
    <n v="6.5500000000000003E-2"/>
    <n v="529.71"/>
    <n v="0.16320000000000001"/>
    <x v="16"/>
    <n v="34"/>
    <n v="19953"/>
  </r>
  <r>
    <n v="370055"/>
    <x v="21"/>
    <s v="INDIVIDUAL"/>
    <x v="1"/>
    <s v="U.S. Air Force"/>
    <x v="0"/>
    <x v="0"/>
    <x v="28"/>
    <d v="2021-01-12T00:00:00"/>
    <d v="2021-01-12T00:00:00"/>
    <x v="0"/>
    <x v="0"/>
    <d v="2021-02-12T00:00:00"/>
    <x v="1886"/>
    <x v="0"/>
    <s v="B2"/>
    <x v="0"/>
    <s v="Not Verified"/>
    <n v="66000"/>
    <n v="0.18310000000000001"/>
    <n v="315.49"/>
    <n v="0.11260000000000001"/>
    <x v="21"/>
    <n v="26"/>
    <n v="11358"/>
  </r>
  <r>
    <n v="370084"/>
    <x v="25"/>
    <s v="INDIVIDUAL"/>
    <x v="4"/>
    <s v="Build A Bear"/>
    <x v="0"/>
    <x v="2"/>
    <x v="28"/>
    <d v="2021-06-15T00:00:00"/>
    <d v="2021-01-12T00:00:00"/>
    <x v="0"/>
    <x v="0"/>
    <d v="2021-02-12T00:00:00"/>
    <x v="1887"/>
    <x v="0"/>
    <s v="B5"/>
    <x v="0"/>
    <s v="Not Verified"/>
    <n v="22000"/>
    <n v="0.22800000000000001"/>
    <n v="164.91"/>
    <n v="0.1221"/>
    <x v="229"/>
    <n v="20"/>
    <n v="5937"/>
  </r>
  <r>
    <n v="370141"/>
    <x v="19"/>
    <s v="INDIVIDUAL"/>
    <x v="1"/>
    <s v="verizon communications"/>
    <x v="2"/>
    <x v="2"/>
    <x v="6"/>
    <d v="2021-05-16T00:00:00"/>
    <d v="2021-11-11T00:00:00"/>
    <x v="0"/>
    <x v="0"/>
    <d v="2021-12-11T00:00:00"/>
    <x v="1888"/>
    <x v="0"/>
    <s v="A4"/>
    <x v="0"/>
    <s v="Verified"/>
    <n v="58000"/>
    <n v="0.1026"/>
    <n v="435.54"/>
    <n v="7.51E-2"/>
    <x v="119"/>
    <n v="27"/>
    <n v="15322"/>
  </r>
  <r>
    <n v="370212"/>
    <x v="14"/>
    <s v="INDIVIDUAL"/>
    <x v="1"/>
    <s v="Goodyear Tire  and  Rubber"/>
    <x v="0"/>
    <x v="2"/>
    <x v="28"/>
    <d v="2021-05-16T00:00:00"/>
    <d v="2021-12-10T00:00:00"/>
    <x v="0"/>
    <x v="0"/>
    <d v="2022-01-10T00:00:00"/>
    <x v="1889"/>
    <x v="0"/>
    <s v="B5"/>
    <x v="0"/>
    <s v="Not Verified"/>
    <n v="69996"/>
    <n v="6.5799999999999997E-2"/>
    <n v="499.73"/>
    <n v="0.1221"/>
    <x v="16"/>
    <n v="30"/>
    <n v="17550"/>
  </r>
  <r>
    <n v="370213"/>
    <x v="19"/>
    <s v="INDIVIDUAL"/>
    <x v="4"/>
    <s v="Miller Electric"/>
    <x v="0"/>
    <x v="0"/>
    <x v="28"/>
    <d v="2021-01-12T00:00:00"/>
    <d v="2021-01-12T00:00:00"/>
    <x v="0"/>
    <x v="0"/>
    <d v="2021-02-12T00:00:00"/>
    <x v="1890"/>
    <x v="5"/>
    <s v="B3"/>
    <x v="0"/>
    <s v="Not Verified"/>
    <n v="28500"/>
    <n v="0.16170000000000001"/>
    <n v="66.03"/>
    <n v="0.1158"/>
    <x v="38"/>
    <n v="5"/>
    <n v="2377"/>
  </r>
  <r>
    <n v="370224"/>
    <x v="39"/>
    <s v="INDIVIDUAL"/>
    <x v="5"/>
    <s v="Nevada Army National Guard"/>
    <x v="3"/>
    <x v="2"/>
    <x v="28"/>
    <d v="2021-12-15T00:00:00"/>
    <d v="2021-08-11T00:00:00"/>
    <x v="0"/>
    <x v="0"/>
    <d v="2021-09-11T00:00:00"/>
    <x v="1891"/>
    <x v="0"/>
    <s v="D3"/>
    <x v="0"/>
    <s v="Verified"/>
    <n v="70404"/>
    <n v="0.1142"/>
    <n v="486.11"/>
    <n v="0.1474"/>
    <x v="255"/>
    <n v="37"/>
    <n v="17378"/>
  </r>
  <r>
    <n v="370251"/>
    <x v="10"/>
    <s v="INDIVIDUAL"/>
    <x v="4"/>
    <s v="Zep, Inc."/>
    <x v="2"/>
    <x v="2"/>
    <x v="28"/>
    <d v="2021-07-09T00:00:00"/>
    <d v="2021-07-09T00:00:00"/>
    <x v="0"/>
    <x v="0"/>
    <d v="2021-08-09T00:00:00"/>
    <x v="1892"/>
    <x v="5"/>
    <s v="A4"/>
    <x v="0"/>
    <s v="Not Verified"/>
    <n v="66500"/>
    <n v="8.3500000000000005E-2"/>
    <n v="293.91000000000003"/>
    <n v="9.3200000000000005E-2"/>
    <x v="256"/>
    <n v="21"/>
    <n v="9602"/>
  </r>
  <r>
    <n v="370261"/>
    <x v="7"/>
    <s v="INDIVIDUAL"/>
    <x v="7"/>
    <s v="Louisville Metro Government"/>
    <x v="2"/>
    <x v="0"/>
    <x v="28"/>
    <d v="2021-01-12T00:00:00"/>
    <d v="2021-01-12T00:00:00"/>
    <x v="0"/>
    <x v="0"/>
    <d v="2021-02-12T00:00:00"/>
    <x v="1893"/>
    <x v="7"/>
    <s v="A4"/>
    <x v="0"/>
    <s v="Not Verified"/>
    <n v="31970"/>
    <n v="8.48E-2"/>
    <n v="148.56"/>
    <n v="9.3200000000000005E-2"/>
    <x v="56"/>
    <n v="15"/>
    <n v="5348"/>
  </r>
  <r>
    <n v="370285"/>
    <x v="13"/>
    <s v="INDIVIDUAL"/>
    <x v="6"/>
    <s v="US Navy"/>
    <x v="3"/>
    <x v="2"/>
    <x v="28"/>
    <d v="2021-12-15T00:00:00"/>
    <d v="2021-01-12T00:00:00"/>
    <x v="0"/>
    <x v="0"/>
    <d v="2021-02-12T00:00:00"/>
    <x v="1894"/>
    <x v="0"/>
    <s v="D1"/>
    <x v="0"/>
    <s v="Verified"/>
    <n v="91000"/>
    <n v="0.16800000000000001"/>
    <n v="513.44000000000005"/>
    <n v="0.1411"/>
    <x v="16"/>
    <n v="35"/>
    <n v="18484"/>
  </r>
  <r>
    <n v="370302"/>
    <x v="13"/>
    <s v="INDIVIDUAL"/>
    <x v="4"/>
    <s v="Boeing"/>
    <x v="1"/>
    <x v="0"/>
    <x v="28"/>
    <d v="2021-07-13T00:00:00"/>
    <d v="2021-01-12T00:00:00"/>
    <x v="0"/>
    <x v="0"/>
    <d v="2021-02-12T00:00:00"/>
    <x v="1895"/>
    <x v="0"/>
    <s v="C2"/>
    <x v="0"/>
    <s v="Verified"/>
    <n v="46000"/>
    <n v="0.19570000000000001"/>
    <n v="403.42"/>
    <n v="0.12839999999999999"/>
    <x v="32"/>
    <n v="33"/>
    <n v="14523"/>
  </r>
  <r>
    <n v="370308"/>
    <x v="0"/>
    <s v="INDIVIDUAL"/>
    <x v="4"/>
    <s v="BJ&amp;J Construction"/>
    <x v="2"/>
    <x v="2"/>
    <x v="28"/>
    <d v="2021-02-11T00:00:00"/>
    <d v="2021-02-11T00:00:00"/>
    <x v="1"/>
    <x v="1"/>
    <d v="2021-03-11T00:00:00"/>
    <x v="1896"/>
    <x v="0"/>
    <s v="A2"/>
    <x v="0"/>
    <s v="Source Verified"/>
    <n v="32000"/>
    <n v="3.8E-3"/>
    <n v="77.98"/>
    <n v="7.6799999999999993E-2"/>
    <x v="23"/>
    <n v="20"/>
    <n v="1940"/>
  </r>
  <r>
    <n v="370326"/>
    <x v="13"/>
    <s v="INDIVIDUAL"/>
    <x v="4"/>
    <s v="Jobfox Inc."/>
    <x v="2"/>
    <x v="2"/>
    <x v="28"/>
    <d v="2021-05-16T00:00:00"/>
    <d v="2021-10-09T00:00:00"/>
    <x v="1"/>
    <x v="1"/>
    <d v="2021-11-09T00:00:00"/>
    <x v="1897"/>
    <x v="1"/>
    <s v="A5"/>
    <x v="0"/>
    <s v="Not Verified"/>
    <n v="110000"/>
    <n v="0.18410000000000001"/>
    <n v="288.85000000000002"/>
    <n v="9.6299999999999997E-2"/>
    <x v="52"/>
    <n v="19"/>
    <n v="1843"/>
  </r>
  <r>
    <n v="370339"/>
    <x v="39"/>
    <s v="INDIVIDUAL"/>
    <x v="7"/>
    <s v="leslies pools"/>
    <x v="0"/>
    <x v="2"/>
    <x v="28"/>
    <d v="2021-05-16T00:00:00"/>
    <d v="2021-08-11T00:00:00"/>
    <x v="1"/>
    <x v="1"/>
    <d v="2021-09-11T00:00:00"/>
    <x v="1898"/>
    <x v="0"/>
    <s v="B4"/>
    <x v="0"/>
    <s v="Not Verified"/>
    <n v="60000"/>
    <n v="0.1724"/>
    <n v="265.32"/>
    <n v="0.11890000000000001"/>
    <x v="35"/>
    <n v="18"/>
    <n v="8172"/>
  </r>
  <r>
    <n v="370340"/>
    <x v="0"/>
    <s v="INDIVIDUAL"/>
    <x v="0"/>
    <s v=""/>
    <x v="1"/>
    <x v="2"/>
    <x v="28"/>
    <d v="2021-11-12T00:00:00"/>
    <d v="2021-04-09T00:00:00"/>
    <x v="0"/>
    <x v="0"/>
    <d v="2021-05-09T00:00:00"/>
    <x v="1899"/>
    <x v="1"/>
    <s v="C1"/>
    <x v="0"/>
    <s v="Verified"/>
    <n v="50000"/>
    <n v="0.14419999999999999"/>
    <n v="187.42"/>
    <n v="0.12529999999999999"/>
    <x v="7"/>
    <n v="30"/>
    <n v="5692"/>
  </r>
  <r>
    <n v="370342"/>
    <x v="0"/>
    <s v="INDIVIDUAL"/>
    <x v="5"/>
    <s v="Visa, Inc."/>
    <x v="0"/>
    <x v="2"/>
    <x v="28"/>
    <d v="2021-02-11T00:00:00"/>
    <d v="2021-02-11T00:00:00"/>
    <x v="0"/>
    <x v="0"/>
    <d v="2021-03-11T00:00:00"/>
    <x v="1900"/>
    <x v="1"/>
    <s v="B2"/>
    <x v="0"/>
    <s v="Verified"/>
    <n v="165000"/>
    <n v="0.10009999999999999"/>
    <n v="407.51"/>
    <n v="0.11260000000000001"/>
    <x v="257"/>
    <n v="42"/>
    <n v="14428"/>
  </r>
  <r>
    <n v="370346"/>
    <x v="0"/>
    <s v="INDIVIDUAL"/>
    <x v="4"/>
    <s v="Thomas Weisel Partners"/>
    <x v="0"/>
    <x v="0"/>
    <x v="28"/>
    <d v="2021-04-11T00:00:00"/>
    <d v="2021-10-09T00:00:00"/>
    <x v="0"/>
    <x v="0"/>
    <d v="2021-11-09T00:00:00"/>
    <x v="1901"/>
    <x v="0"/>
    <s v="B2"/>
    <x v="0"/>
    <s v="Verified"/>
    <n v="62000"/>
    <n v="4.4900000000000002E-2"/>
    <n v="328.64"/>
    <n v="0.11260000000000001"/>
    <x v="13"/>
    <n v="11"/>
    <n v="10692"/>
  </r>
  <r>
    <n v="370423"/>
    <x v="44"/>
    <s v="INDIVIDUAL"/>
    <x v="3"/>
    <s v="UPMC"/>
    <x v="1"/>
    <x v="0"/>
    <x v="28"/>
    <d v="2021-05-16T00:00:00"/>
    <d v="2021-04-10T00:00:00"/>
    <x v="0"/>
    <x v="0"/>
    <d v="2021-05-10T00:00:00"/>
    <x v="1902"/>
    <x v="0"/>
    <s v="C1"/>
    <x v="0"/>
    <s v="Not Verified"/>
    <n v="45996"/>
    <n v="0.15909999999999999"/>
    <n v="384.87"/>
    <n v="0.12529999999999999"/>
    <x v="103"/>
    <n v="21"/>
    <n v="12934"/>
  </r>
  <r>
    <n v="370435"/>
    <x v="35"/>
    <s v="INDIVIDUAL"/>
    <x v="7"/>
    <s v="The Standard"/>
    <x v="0"/>
    <x v="2"/>
    <x v="28"/>
    <d v="2021-08-12T00:00:00"/>
    <d v="2021-02-12T00:00:00"/>
    <x v="0"/>
    <x v="0"/>
    <d v="2021-03-12T00:00:00"/>
    <x v="1903"/>
    <x v="0"/>
    <s v="B1"/>
    <x v="0"/>
    <s v="Verified"/>
    <n v="75000"/>
    <n v="0.23250000000000001"/>
    <n v="261.70999999999998"/>
    <n v="0.1095"/>
    <x v="35"/>
    <n v="25"/>
    <n v="9437"/>
  </r>
  <r>
    <n v="370457"/>
    <x v="0"/>
    <s v="INDIVIDUAL"/>
    <x v="7"/>
    <s v="Dedicated Finishing &amp; Distri."/>
    <x v="1"/>
    <x v="0"/>
    <x v="28"/>
    <d v="2021-05-16T00:00:00"/>
    <d v="2021-01-12T00:00:00"/>
    <x v="0"/>
    <x v="0"/>
    <d v="2021-02-12T00:00:00"/>
    <x v="1904"/>
    <x v="8"/>
    <s v="C1"/>
    <x v="0"/>
    <s v="Source Verified"/>
    <n v="54600"/>
    <n v="9.1200000000000003E-2"/>
    <n v="240.96"/>
    <n v="0.12529999999999999"/>
    <x v="54"/>
    <n v="7"/>
    <n v="8674"/>
  </r>
  <r>
    <n v="370458"/>
    <x v="0"/>
    <s v="INDIVIDUAL"/>
    <x v="0"/>
    <s v=""/>
    <x v="1"/>
    <x v="2"/>
    <x v="28"/>
    <d v="2021-01-12T00:00:00"/>
    <d v="2021-01-12T00:00:00"/>
    <x v="0"/>
    <x v="0"/>
    <d v="2021-02-12T00:00:00"/>
    <x v="1905"/>
    <x v="10"/>
    <s v="C4"/>
    <x v="0"/>
    <s v="Verified"/>
    <n v="63000"/>
    <n v="0.1293"/>
    <n v="508.84"/>
    <n v="0.13469999999999999"/>
    <x v="16"/>
    <n v="38"/>
    <n v="18318"/>
  </r>
  <r>
    <n v="370518"/>
    <x v="35"/>
    <s v="INDIVIDUAL"/>
    <x v="3"/>
    <s v="Windsor Solutions, Inc."/>
    <x v="3"/>
    <x v="4"/>
    <x v="28"/>
    <d v="2021-05-16T00:00:00"/>
    <d v="2021-04-11T00:00:00"/>
    <x v="0"/>
    <x v="0"/>
    <d v="2021-05-11T00:00:00"/>
    <x v="1906"/>
    <x v="12"/>
    <s v="D4"/>
    <x v="0"/>
    <s v="Not Verified"/>
    <n v="87500"/>
    <n v="9.0800000000000006E-2"/>
    <n v="260.19"/>
    <n v="0.15049999999999999"/>
    <x v="4"/>
    <n v="30"/>
    <n v="9226"/>
  </r>
  <r>
    <n v="370565"/>
    <x v="6"/>
    <s v="INDIVIDUAL"/>
    <x v="10"/>
    <s v="City of Dearborn Heights"/>
    <x v="0"/>
    <x v="2"/>
    <x v="28"/>
    <d v="2021-05-16T00:00:00"/>
    <d v="2021-09-11T00:00:00"/>
    <x v="0"/>
    <x v="0"/>
    <d v="2021-10-11T00:00:00"/>
    <x v="1907"/>
    <x v="0"/>
    <s v="B1"/>
    <x v="0"/>
    <s v="Not Verified"/>
    <n v="50000"/>
    <n v="0.22459999999999999"/>
    <n v="130.86000000000001"/>
    <n v="0.1095"/>
    <x v="6"/>
    <n v="17"/>
    <n v="4699"/>
  </r>
  <r>
    <n v="370610"/>
    <x v="2"/>
    <s v="INDIVIDUAL"/>
    <x v="1"/>
    <s v="CompuCom Systems"/>
    <x v="1"/>
    <x v="2"/>
    <x v="3"/>
    <d v="2021-04-16T00:00:00"/>
    <d v="2021-11-12T00:00:00"/>
    <x v="0"/>
    <x v="0"/>
    <d v="2021-12-12T00:00:00"/>
    <x v="1908"/>
    <x v="1"/>
    <s v="C3"/>
    <x v="0"/>
    <s v="Not Verified"/>
    <n v="63000"/>
    <n v="0.192"/>
    <n v="237.78"/>
    <n v="0.13569999999999999"/>
    <x v="1"/>
    <n v="25"/>
    <n v="8575"/>
  </r>
  <r>
    <n v="370631"/>
    <x v="25"/>
    <s v="INDIVIDUAL"/>
    <x v="0"/>
    <s v="ARCO Construction"/>
    <x v="1"/>
    <x v="2"/>
    <x v="28"/>
    <d v="2021-05-16T00:00:00"/>
    <d v="2021-05-10T00:00:00"/>
    <x v="1"/>
    <x v="1"/>
    <d v="2021-06-10T00:00:00"/>
    <x v="1909"/>
    <x v="0"/>
    <s v="C1"/>
    <x v="0"/>
    <s v="Not Verified"/>
    <n v="43000"/>
    <n v="9.2700000000000005E-2"/>
    <n v="284.47000000000003"/>
    <n v="0.12529999999999999"/>
    <x v="22"/>
    <n v="24"/>
    <n v="4546"/>
  </r>
  <r>
    <n v="370657"/>
    <x v="5"/>
    <s v="INDIVIDUAL"/>
    <x v="0"/>
    <s v="Millbury Public Schools"/>
    <x v="0"/>
    <x v="0"/>
    <x v="28"/>
    <d v="2021-04-16T00:00:00"/>
    <d v="2021-04-11T00:00:00"/>
    <x v="0"/>
    <x v="0"/>
    <d v="2021-05-11T00:00:00"/>
    <x v="1910"/>
    <x v="0"/>
    <s v="B2"/>
    <x v="0"/>
    <s v="Not Verified"/>
    <n v="42504"/>
    <n v="0.18149999999999999"/>
    <n v="414.08"/>
    <n v="0.11260000000000001"/>
    <x v="244"/>
    <n v="28"/>
    <n v="14738"/>
  </r>
  <r>
    <n v="370694"/>
    <x v="2"/>
    <s v="INDIVIDUAL"/>
    <x v="0"/>
    <s v="WestMark, Realtors"/>
    <x v="2"/>
    <x v="1"/>
    <x v="28"/>
    <d v="2021-01-12T00:00:00"/>
    <d v="2021-01-12T00:00:00"/>
    <x v="0"/>
    <x v="0"/>
    <d v="2021-02-12T00:00:00"/>
    <x v="1911"/>
    <x v="4"/>
    <s v="A4"/>
    <x v="0"/>
    <s v="Not Verified"/>
    <n v="11000"/>
    <n v="0.24979999999999999"/>
    <n v="44.73"/>
    <n v="9.3200000000000005E-2"/>
    <x v="241"/>
    <n v="18"/>
    <n v="1610"/>
  </r>
  <r>
    <n v="370696"/>
    <x v="37"/>
    <s v="INDIVIDUAL"/>
    <x v="1"/>
    <s v="World Bank"/>
    <x v="2"/>
    <x v="0"/>
    <x v="28"/>
    <d v="2021-05-16T00:00:00"/>
    <d v="2021-04-11T00:00:00"/>
    <x v="1"/>
    <x v="1"/>
    <d v="2021-05-11T00:00:00"/>
    <x v="1912"/>
    <x v="0"/>
    <s v="A5"/>
    <x v="0"/>
    <s v="Not Verified"/>
    <n v="70000"/>
    <n v="6.3100000000000003E-2"/>
    <n v="320.95"/>
    <n v="9.6299999999999997E-2"/>
    <x v="13"/>
    <n v="41"/>
    <n v="8656"/>
  </r>
  <r>
    <n v="370729"/>
    <x v="0"/>
    <s v="INDIVIDUAL"/>
    <x v="0"/>
    <s v="JD strategies/ Gap Inc"/>
    <x v="1"/>
    <x v="0"/>
    <x v="28"/>
    <d v="2021-01-12T00:00:00"/>
    <d v="2021-01-12T00:00:00"/>
    <x v="0"/>
    <x v="0"/>
    <d v="2021-02-12T00:00:00"/>
    <x v="1913"/>
    <x v="0"/>
    <s v="C3"/>
    <x v="0"/>
    <s v="Not Verified"/>
    <n v="64000"/>
    <n v="7.9699999999999993E-2"/>
    <n v="405.25"/>
    <n v="0.13159999999999999"/>
    <x v="32"/>
    <n v="7"/>
    <n v="14589"/>
  </r>
  <r>
    <n v="370791"/>
    <x v="0"/>
    <s v="INDIVIDUAL"/>
    <x v="5"/>
    <s v="ICF Solutions"/>
    <x v="0"/>
    <x v="0"/>
    <x v="28"/>
    <d v="2021-05-09T00:00:00"/>
    <d v="2021-05-09T00:00:00"/>
    <x v="0"/>
    <x v="0"/>
    <d v="2021-06-09T00:00:00"/>
    <x v="1914"/>
    <x v="3"/>
    <s v="B3"/>
    <x v="0"/>
    <s v="Not Verified"/>
    <n v="96000"/>
    <n v="1.2999999999999999E-3"/>
    <n v="495.21"/>
    <n v="0.1158"/>
    <x v="16"/>
    <n v="10"/>
    <n v="15587"/>
  </r>
  <r>
    <n v="370801"/>
    <x v="0"/>
    <s v="INDIVIDUAL"/>
    <x v="3"/>
    <s v="Self"/>
    <x v="0"/>
    <x v="0"/>
    <x v="28"/>
    <d v="2021-01-12T00:00:00"/>
    <d v="2021-01-12T00:00:00"/>
    <x v="0"/>
    <x v="0"/>
    <d v="2021-02-12T00:00:00"/>
    <x v="1915"/>
    <x v="4"/>
    <s v="B2"/>
    <x v="0"/>
    <s v="Source Verified"/>
    <n v="175000"/>
    <n v="3.3099999999999997E-2"/>
    <n v="492.95"/>
    <n v="0.11260000000000001"/>
    <x v="16"/>
    <n v="6"/>
    <n v="17746"/>
  </r>
  <r>
    <n v="370852"/>
    <x v="10"/>
    <s v="INDIVIDUAL"/>
    <x v="3"/>
    <s v="Milner, Inc"/>
    <x v="1"/>
    <x v="0"/>
    <x v="28"/>
    <d v="2021-03-16T00:00:00"/>
    <d v="2021-02-11T00:00:00"/>
    <x v="0"/>
    <x v="0"/>
    <d v="2021-03-11T00:00:00"/>
    <x v="1916"/>
    <x v="0"/>
    <s v="C2"/>
    <x v="0"/>
    <s v="Source Verified"/>
    <n v="50000"/>
    <n v="0.186"/>
    <n v="268.95"/>
    <n v="0.12839999999999999"/>
    <x v="35"/>
    <n v="17"/>
    <n v="9501"/>
  </r>
  <r>
    <n v="370854"/>
    <x v="2"/>
    <s v="INDIVIDUAL"/>
    <x v="4"/>
    <s v="Siemens"/>
    <x v="2"/>
    <x v="2"/>
    <x v="28"/>
    <d v="2021-06-10T00:00:00"/>
    <d v="2021-06-10T00:00:00"/>
    <x v="0"/>
    <x v="0"/>
    <d v="2021-07-10T00:00:00"/>
    <x v="1917"/>
    <x v="1"/>
    <s v="A2"/>
    <x v="0"/>
    <s v="Verified"/>
    <n v="94000"/>
    <n v="0.15290000000000001"/>
    <n v="155.96"/>
    <n v="7.6799999999999993E-2"/>
    <x v="9"/>
    <n v="42"/>
    <n v="5275"/>
  </r>
  <r>
    <n v="370866"/>
    <x v="0"/>
    <s v="INDIVIDUAL"/>
    <x v="1"/>
    <s v="Excel Construction &amp; Development, Inc."/>
    <x v="1"/>
    <x v="0"/>
    <x v="6"/>
    <d v="2021-02-16T00:00:00"/>
    <d v="2021-01-13T00:00:00"/>
    <x v="0"/>
    <x v="0"/>
    <d v="2021-02-13T00:00:00"/>
    <x v="1918"/>
    <x v="4"/>
    <s v="C5"/>
    <x v="0"/>
    <s v="Not Verified"/>
    <n v="60000"/>
    <n v="3.4799999999999998E-2"/>
    <n v="514.27"/>
    <n v="0.14219999999999999"/>
    <x v="16"/>
    <n v="17"/>
    <n v="18508"/>
  </r>
  <r>
    <n v="370869"/>
    <x v="0"/>
    <s v="INDIVIDUAL"/>
    <x v="10"/>
    <s v="santa clara unifed school district"/>
    <x v="3"/>
    <x v="0"/>
    <x v="28"/>
    <d v="2021-05-16T00:00:00"/>
    <d v="2021-05-10T00:00:00"/>
    <x v="1"/>
    <x v="1"/>
    <d v="2021-06-10T00:00:00"/>
    <x v="1919"/>
    <x v="0"/>
    <s v="D4"/>
    <x v="0"/>
    <s v="Not Verified"/>
    <n v="51063"/>
    <n v="0.15060000000000001"/>
    <n v="260.19"/>
    <n v="0.15049999999999999"/>
    <x v="4"/>
    <n v="31"/>
    <n v="4158"/>
  </r>
  <r>
    <n v="370875"/>
    <x v="0"/>
    <s v="INDIVIDUAL"/>
    <x v="8"/>
    <s v="mercury insurance"/>
    <x v="2"/>
    <x v="0"/>
    <x v="28"/>
    <d v="2021-10-13T00:00:00"/>
    <d v="2021-01-12T00:00:00"/>
    <x v="0"/>
    <x v="0"/>
    <d v="2021-02-12T00:00:00"/>
    <x v="1920"/>
    <x v="2"/>
    <s v="A5"/>
    <x v="0"/>
    <s v="Not Verified"/>
    <n v="39996"/>
    <n v="9.1800000000000007E-2"/>
    <n v="208.62"/>
    <n v="9.6299999999999997E-2"/>
    <x v="36"/>
    <n v="25"/>
    <n v="7510"/>
  </r>
  <r>
    <n v="370883"/>
    <x v="19"/>
    <s v="INDIVIDUAL"/>
    <x v="4"/>
    <s v="School District of Palm Beach County"/>
    <x v="0"/>
    <x v="0"/>
    <x v="28"/>
    <d v="2021-05-16T00:00:00"/>
    <d v="2021-07-10T00:00:00"/>
    <x v="1"/>
    <x v="1"/>
    <d v="2021-08-10T00:00:00"/>
    <x v="1921"/>
    <x v="1"/>
    <s v="B4"/>
    <x v="0"/>
    <s v="Not Verified"/>
    <n v="37000"/>
    <n v="0.20630000000000001"/>
    <n v="99.5"/>
    <n v="0.11890000000000001"/>
    <x v="5"/>
    <n v="24"/>
    <n v="1785"/>
  </r>
  <r>
    <n v="370889"/>
    <x v="19"/>
    <s v="INDIVIDUAL"/>
    <x v="4"/>
    <s v="Ranger Construction Inc."/>
    <x v="2"/>
    <x v="0"/>
    <x v="28"/>
    <d v="2021-05-16T00:00:00"/>
    <d v="2021-07-10T00:00:00"/>
    <x v="1"/>
    <x v="1"/>
    <d v="2021-08-10T00:00:00"/>
    <x v="1922"/>
    <x v="1"/>
    <s v="A4"/>
    <x v="0"/>
    <s v="Not Verified"/>
    <n v="54000"/>
    <n v="6.6000000000000003E-2"/>
    <n v="95.85"/>
    <n v="9.3200000000000005E-2"/>
    <x v="5"/>
    <n v="30"/>
    <n v="1718"/>
  </r>
  <r>
    <n v="370893"/>
    <x v="0"/>
    <s v="INDIVIDUAL"/>
    <x v="1"/>
    <s v="Contra Costa County"/>
    <x v="3"/>
    <x v="0"/>
    <x v="28"/>
    <d v="2021-05-16T00:00:00"/>
    <d v="2021-05-10T00:00:00"/>
    <x v="1"/>
    <x v="1"/>
    <d v="2021-06-10T00:00:00"/>
    <x v="1923"/>
    <x v="8"/>
    <s v="D4"/>
    <x v="0"/>
    <s v="Not Verified"/>
    <n v="95000"/>
    <n v="0.1772"/>
    <n v="312.23"/>
    <n v="0.15049999999999999"/>
    <x v="52"/>
    <n v="33"/>
    <n v="4991"/>
  </r>
  <r>
    <n v="370940"/>
    <x v="28"/>
    <s v="INDIVIDUAL"/>
    <x v="8"/>
    <s v="Mecklenburg County"/>
    <x v="1"/>
    <x v="2"/>
    <x v="28"/>
    <d v="2021-05-16T00:00:00"/>
    <d v="2021-04-09T00:00:00"/>
    <x v="1"/>
    <x v="1"/>
    <d v="2021-05-09T00:00:00"/>
    <x v="1924"/>
    <x v="0"/>
    <s v="C3"/>
    <x v="0"/>
    <s v="Not Verified"/>
    <n v="76000"/>
    <n v="0.219"/>
    <n v="506.56"/>
    <n v="0.13159999999999999"/>
    <x v="16"/>
    <n v="40"/>
    <n v="1519"/>
  </r>
  <r>
    <n v="370941"/>
    <x v="0"/>
    <s v="INDIVIDUAL"/>
    <x v="4"/>
    <s v="Kaiser Permanente"/>
    <x v="0"/>
    <x v="0"/>
    <x v="28"/>
    <d v="2021-07-15T00:00:00"/>
    <d v="2021-01-12T00:00:00"/>
    <x v="0"/>
    <x v="0"/>
    <d v="2021-02-12T00:00:00"/>
    <x v="1925"/>
    <x v="7"/>
    <s v="B3"/>
    <x v="0"/>
    <s v="Verified"/>
    <n v="95800"/>
    <n v="4.8099999999999997E-2"/>
    <n v="82.54"/>
    <n v="0.1158"/>
    <x v="23"/>
    <n v="13"/>
    <n v="2971"/>
  </r>
  <r>
    <n v="370957"/>
    <x v="38"/>
    <s v="INDIVIDUAL"/>
    <x v="7"/>
    <s v="Nordstrom"/>
    <x v="2"/>
    <x v="0"/>
    <x v="28"/>
    <d v="2021-12-12T00:00:00"/>
    <d v="2021-03-10T00:00:00"/>
    <x v="0"/>
    <x v="0"/>
    <d v="2021-04-10T00:00:00"/>
    <x v="1926"/>
    <x v="4"/>
    <s v="A5"/>
    <x v="0"/>
    <s v="Not Verified"/>
    <n v="62000"/>
    <n v="6.3500000000000001E-2"/>
    <n v="192.57"/>
    <n v="9.6299999999999997E-2"/>
    <x v="18"/>
    <n v="5"/>
    <n v="6582"/>
  </r>
  <r>
    <n v="370963"/>
    <x v="12"/>
    <s v="INDIVIDUAL"/>
    <x v="8"/>
    <s v="Princeton University"/>
    <x v="2"/>
    <x v="0"/>
    <x v="28"/>
    <d v="2021-01-12T00:00:00"/>
    <d v="2021-01-12T00:00:00"/>
    <x v="0"/>
    <x v="0"/>
    <d v="2021-02-12T00:00:00"/>
    <x v="1927"/>
    <x v="2"/>
    <s v="A5"/>
    <x v="0"/>
    <s v="Verified"/>
    <n v="30500"/>
    <n v="0.14399999999999999"/>
    <n v="96.29"/>
    <n v="9.6299999999999997E-2"/>
    <x v="5"/>
    <n v="21"/>
    <n v="3466"/>
  </r>
  <r>
    <n v="371011"/>
    <x v="35"/>
    <s v="INDIVIDUAL"/>
    <x v="1"/>
    <s v="Jackson County Assessment"/>
    <x v="2"/>
    <x v="2"/>
    <x v="28"/>
    <d v="2021-05-16T00:00:00"/>
    <d v="2021-03-10T00:00:00"/>
    <x v="1"/>
    <x v="1"/>
    <d v="2021-04-10T00:00:00"/>
    <x v="1928"/>
    <x v="7"/>
    <s v="A5"/>
    <x v="0"/>
    <s v="Not Verified"/>
    <n v="90000"/>
    <n v="3.27E-2"/>
    <n v="320.95"/>
    <n v="9.6299999999999997E-2"/>
    <x v="13"/>
    <n v="40"/>
    <n v="4799"/>
  </r>
  <r>
    <n v="371015"/>
    <x v="0"/>
    <s v="INDIVIDUAL"/>
    <x v="1"/>
    <s v="Lehigh Cement"/>
    <x v="1"/>
    <x v="0"/>
    <x v="28"/>
    <d v="2021-05-16T00:00:00"/>
    <d v="2021-06-10T00:00:00"/>
    <x v="1"/>
    <x v="1"/>
    <d v="2021-07-10T00:00:00"/>
    <x v="1929"/>
    <x v="7"/>
    <s v="C1"/>
    <x v="0"/>
    <s v="Source Verified"/>
    <n v="60000"/>
    <n v="0.2014"/>
    <n v="127.18"/>
    <n v="0.12529999999999999"/>
    <x v="105"/>
    <n v="34"/>
    <n v="2050"/>
  </r>
  <r>
    <n v="371025"/>
    <x v="14"/>
    <s v="INDIVIDUAL"/>
    <x v="3"/>
    <s v="City of Akron, Ohio"/>
    <x v="0"/>
    <x v="2"/>
    <x v="28"/>
    <d v="2021-04-11T00:00:00"/>
    <d v="2021-10-10T00:00:00"/>
    <x v="1"/>
    <x v="1"/>
    <d v="2021-11-10T00:00:00"/>
    <x v="1930"/>
    <x v="1"/>
    <s v="B3"/>
    <x v="0"/>
    <s v="Not Verified"/>
    <n v="30992"/>
    <n v="6.8900000000000003E-2"/>
    <n v="264.11"/>
    <n v="0.1158"/>
    <x v="35"/>
    <n v="33"/>
    <n v="5537"/>
  </r>
  <r>
    <n v="371029"/>
    <x v="1"/>
    <s v="INDIVIDUAL"/>
    <x v="1"/>
    <s v="Sony Electronics Inc."/>
    <x v="2"/>
    <x v="0"/>
    <x v="28"/>
    <d v="2021-10-10T00:00:00"/>
    <d v="2021-09-10T00:00:00"/>
    <x v="0"/>
    <x v="0"/>
    <d v="2021-10-10T00:00:00"/>
    <x v="1931"/>
    <x v="0"/>
    <s v="A2"/>
    <x v="0"/>
    <s v="Not Verified"/>
    <n v="65004"/>
    <n v="8.4000000000000005E-2"/>
    <n v="187.15"/>
    <n v="7.6799999999999993E-2"/>
    <x v="18"/>
    <n v="36"/>
    <n v="6580"/>
  </r>
  <r>
    <n v="371082"/>
    <x v="46"/>
    <s v="INDIVIDUAL"/>
    <x v="1"/>
    <s v="NORDAM"/>
    <x v="1"/>
    <x v="2"/>
    <x v="28"/>
    <d v="2021-12-15T00:00:00"/>
    <d v="2021-01-12T00:00:00"/>
    <x v="0"/>
    <x v="0"/>
    <d v="2021-02-12T00:00:00"/>
    <x v="1932"/>
    <x v="0"/>
    <s v="C4"/>
    <x v="0"/>
    <s v="Verified"/>
    <n v="100000"/>
    <n v="0.218"/>
    <n v="162.83000000000001"/>
    <n v="0.13469999999999999"/>
    <x v="42"/>
    <n v="24"/>
    <n v="5862"/>
  </r>
  <r>
    <n v="371112"/>
    <x v="1"/>
    <s v="INDIVIDUAL"/>
    <x v="7"/>
    <s v="RS Abrams  and  Co  LLP"/>
    <x v="3"/>
    <x v="1"/>
    <x v="28"/>
    <d v="2021-08-11T00:00:00"/>
    <d v="2021-08-11T00:00:00"/>
    <x v="0"/>
    <x v="0"/>
    <d v="2021-09-11T00:00:00"/>
    <x v="1933"/>
    <x v="11"/>
    <s v="D1"/>
    <x v="0"/>
    <s v="Not Verified"/>
    <n v="54996"/>
    <n v="0.12590000000000001"/>
    <n v="273.83999999999997"/>
    <n v="0.1411"/>
    <x v="35"/>
    <n v="11"/>
    <n v="9811"/>
  </r>
  <r>
    <n v="371172"/>
    <x v="15"/>
    <s v="INDIVIDUAL"/>
    <x v="4"/>
    <s v="TATA Consultancy"/>
    <x v="1"/>
    <x v="2"/>
    <x v="28"/>
    <d v="2021-03-11T00:00:00"/>
    <d v="2021-07-09T00:00:00"/>
    <x v="0"/>
    <x v="0"/>
    <d v="2021-08-09T00:00:00"/>
    <x v="1934"/>
    <x v="1"/>
    <s v="C1"/>
    <x v="0"/>
    <s v="Verified"/>
    <n v="128500"/>
    <n v="0.16159999999999999"/>
    <n v="502"/>
    <n v="0.12529999999999999"/>
    <x v="16"/>
    <n v="29"/>
    <n v="15885"/>
  </r>
  <r>
    <n v="371182"/>
    <x v="6"/>
    <s v="INDIVIDUAL"/>
    <x v="7"/>
    <s v="Analysts Inernational"/>
    <x v="0"/>
    <x v="2"/>
    <x v="28"/>
    <d v="2021-01-12T00:00:00"/>
    <d v="2021-01-12T00:00:00"/>
    <x v="0"/>
    <x v="0"/>
    <d v="2021-02-12T00:00:00"/>
    <x v="1935"/>
    <x v="1"/>
    <s v="B4"/>
    <x v="0"/>
    <s v="Verified"/>
    <n v="70000"/>
    <n v="0.21240000000000001"/>
    <n v="296.82"/>
    <n v="0.11890000000000001"/>
    <x v="258"/>
    <n v="43"/>
    <n v="10685"/>
  </r>
  <r>
    <n v="371299"/>
    <x v="12"/>
    <s v="INDIVIDUAL"/>
    <x v="3"/>
    <s v="Alcoa Howmet"/>
    <x v="2"/>
    <x v="0"/>
    <x v="28"/>
    <d v="2021-01-15T00:00:00"/>
    <d v="2021-01-12T00:00:00"/>
    <x v="0"/>
    <x v="0"/>
    <d v="2021-02-12T00:00:00"/>
    <x v="1936"/>
    <x v="7"/>
    <s v="A4"/>
    <x v="0"/>
    <s v="Source Verified"/>
    <n v="30000"/>
    <n v="0.1416"/>
    <n v="159.74"/>
    <n v="9.3200000000000005E-2"/>
    <x v="9"/>
    <n v="9"/>
    <n v="5750"/>
  </r>
  <r>
    <n v="371341"/>
    <x v="19"/>
    <s v="INDIVIDUAL"/>
    <x v="1"/>
    <s v="costco wholesale"/>
    <x v="3"/>
    <x v="2"/>
    <x v="28"/>
    <d v="2021-04-16T00:00:00"/>
    <d v="2021-04-11T00:00:00"/>
    <x v="1"/>
    <x v="1"/>
    <d v="2021-05-11T00:00:00"/>
    <x v="1937"/>
    <x v="0"/>
    <s v="D3"/>
    <x v="0"/>
    <s v="Verified"/>
    <n v="65004"/>
    <n v="0.221"/>
    <n v="518.05999999999995"/>
    <n v="0.1474"/>
    <x v="16"/>
    <n v="38"/>
    <n v="13979"/>
  </r>
  <r>
    <n v="371347"/>
    <x v="0"/>
    <s v="INDIVIDUAL"/>
    <x v="9"/>
    <s v="American Cleaners &amp; Laundry Inc."/>
    <x v="3"/>
    <x v="0"/>
    <x v="28"/>
    <d v="2021-01-12T00:00:00"/>
    <d v="2021-02-12T00:00:00"/>
    <x v="0"/>
    <x v="0"/>
    <d v="2021-03-12T00:00:00"/>
    <x v="1938"/>
    <x v="1"/>
    <s v="D2"/>
    <x v="0"/>
    <s v="Verified"/>
    <n v="70000"/>
    <n v="0.13700000000000001"/>
    <n v="515.74"/>
    <n v="0.14419999999999999"/>
    <x v="16"/>
    <n v="11"/>
    <n v="18567"/>
  </r>
  <r>
    <n v="371358"/>
    <x v="0"/>
    <s v="INDIVIDUAL"/>
    <x v="0"/>
    <s v="IRI"/>
    <x v="0"/>
    <x v="0"/>
    <x v="28"/>
    <d v="2021-09-14T00:00:00"/>
    <d v="2021-01-12T00:00:00"/>
    <x v="0"/>
    <x v="0"/>
    <d v="2021-02-12T00:00:00"/>
    <x v="1939"/>
    <x v="0"/>
    <s v="B4"/>
    <x v="0"/>
    <s v="Verified"/>
    <n v="38000"/>
    <n v="0.19639999999999999"/>
    <n v="397.97"/>
    <n v="0.11890000000000001"/>
    <x v="32"/>
    <n v="11"/>
    <n v="14327"/>
  </r>
  <r>
    <n v="371408"/>
    <x v="12"/>
    <s v="INDIVIDUAL"/>
    <x v="0"/>
    <s v="Betty Bacharach Rehabilitation Hospital"/>
    <x v="1"/>
    <x v="0"/>
    <x v="28"/>
    <d v="2021-07-14T00:00:00"/>
    <d v="2021-04-11T00:00:00"/>
    <x v="0"/>
    <x v="0"/>
    <d v="2021-05-11T00:00:00"/>
    <x v="1940"/>
    <x v="7"/>
    <s v="C5"/>
    <x v="0"/>
    <s v="Source Verified"/>
    <n v="45000"/>
    <n v="0.06"/>
    <n v="170.38"/>
    <n v="0.13789999999999999"/>
    <x v="9"/>
    <n v="11"/>
    <n v="6031"/>
  </r>
  <r>
    <n v="371441"/>
    <x v="0"/>
    <s v="INDIVIDUAL"/>
    <x v="1"/>
    <s v="Enviro-Rents Inc."/>
    <x v="2"/>
    <x v="2"/>
    <x v="28"/>
    <d v="2021-01-12T00:00:00"/>
    <d v="2021-01-12T00:00:00"/>
    <x v="0"/>
    <x v="0"/>
    <d v="2021-02-12T00:00:00"/>
    <x v="1941"/>
    <x v="0"/>
    <s v="A3"/>
    <x v="0"/>
    <s v="Source Verified"/>
    <n v="50000"/>
    <n v="0.19059999999999999"/>
    <n v="58.76"/>
    <n v="0.08"/>
    <x v="259"/>
    <n v="21"/>
    <n v="2115"/>
  </r>
  <r>
    <n v="371444"/>
    <x v="1"/>
    <s v="INDIVIDUAL"/>
    <x v="7"/>
    <s v="Crunch Fitness"/>
    <x v="1"/>
    <x v="0"/>
    <x v="28"/>
    <d v="2021-05-16T00:00:00"/>
    <d v="2021-08-11T00:00:00"/>
    <x v="0"/>
    <x v="0"/>
    <d v="2021-09-11T00:00:00"/>
    <x v="1942"/>
    <x v="4"/>
    <s v="C4"/>
    <x v="0"/>
    <s v="Verified"/>
    <n v="130000"/>
    <n v="0.13850000000000001"/>
    <n v="339.23"/>
    <n v="0.13469999999999999"/>
    <x v="13"/>
    <n v="20"/>
    <n v="12176"/>
  </r>
  <r>
    <n v="371505"/>
    <x v="0"/>
    <s v="INDIVIDUAL"/>
    <x v="0"/>
    <s v="Radiant Systems"/>
    <x v="1"/>
    <x v="0"/>
    <x v="28"/>
    <d v="2021-01-16T00:00:00"/>
    <d v="2021-08-11T00:00:00"/>
    <x v="0"/>
    <x v="0"/>
    <d v="2021-09-11T00:00:00"/>
    <x v="1943"/>
    <x v="0"/>
    <s v="C3"/>
    <x v="0"/>
    <s v="Source Verified"/>
    <n v="34000"/>
    <n v="0.19550000000000001"/>
    <n v="405.25"/>
    <n v="0.13159999999999999"/>
    <x v="32"/>
    <n v="11"/>
    <n v="14524"/>
  </r>
  <r>
    <n v="371525"/>
    <x v="0"/>
    <s v="INDIVIDUAL"/>
    <x v="1"/>
    <s v="Huntsman"/>
    <x v="3"/>
    <x v="0"/>
    <x v="28"/>
    <d v="2021-01-12T00:00:00"/>
    <d v="2021-01-12T00:00:00"/>
    <x v="0"/>
    <x v="0"/>
    <d v="2021-02-12T00:00:00"/>
    <x v="1944"/>
    <x v="4"/>
    <s v="D4"/>
    <x v="0"/>
    <s v="Verified"/>
    <n v="95000"/>
    <n v="0.1772"/>
    <n v="520.37"/>
    <n v="0.15049999999999999"/>
    <x v="16"/>
    <n v="21"/>
    <n v="18733"/>
  </r>
  <r>
    <n v="371564"/>
    <x v="6"/>
    <s v="INDIVIDUAL"/>
    <x v="8"/>
    <s v="Media Gensis"/>
    <x v="3"/>
    <x v="0"/>
    <x v="28"/>
    <d v="2021-01-12T00:00:00"/>
    <d v="2021-01-12T00:00:00"/>
    <x v="0"/>
    <x v="0"/>
    <d v="2021-02-12T00:00:00"/>
    <x v="1945"/>
    <x v="0"/>
    <s v="D2"/>
    <x v="0"/>
    <s v="Not Verified"/>
    <n v="36000"/>
    <n v="0.2243"/>
    <n v="343.83"/>
    <n v="0.14419999999999999"/>
    <x v="13"/>
    <n v="16"/>
    <n v="12378"/>
  </r>
  <r>
    <n v="371568"/>
    <x v="16"/>
    <s v="INDIVIDUAL"/>
    <x v="1"/>
    <s v="boeing"/>
    <x v="0"/>
    <x v="2"/>
    <x v="28"/>
    <d v="2021-11-15T00:00:00"/>
    <d v="2021-03-11T00:00:00"/>
    <x v="0"/>
    <x v="0"/>
    <d v="2021-04-11T00:00:00"/>
    <x v="1946"/>
    <x v="0"/>
    <s v="B2"/>
    <x v="0"/>
    <s v="Verified"/>
    <n v="70596"/>
    <n v="0.11609999999999999"/>
    <n v="328.64"/>
    <n v="0.11260000000000001"/>
    <x v="13"/>
    <n v="33"/>
    <n v="11667"/>
  </r>
  <r>
    <n v="371589"/>
    <x v="10"/>
    <s v="INDIVIDUAL"/>
    <x v="1"/>
    <s v="apco graphics"/>
    <x v="0"/>
    <x v="2"/>
    <x v="28"/>
    <d v="2021-01-16T00:00:00"/>
    <d v="2021-01-12T00:00:00"/>
    <x v="0"/>
    <x v="0"/>
    <d v="2021-02-12T00:00:00"/>
    <x v="1947"/>
    <x v="3"/>
    <s v="B3"/>
    <x v="0"/>
    <s v="Source Verified"/>
    <n v="32000"/>
    <n v="0.22090000000000001"/>
    <n v="138.66"/>
    <n v="0.1158"/>
    <x v="204"/>
    <n v="8"/>
    <n v="4992"/>
  </r>
  <r>
    <n v="371615"/>
    <x v="25"/>
    <s v="INDIVIDUAL"/>
    <x v="4"/>
    <s v="SFS Architecture"/>
    <x v="2"/>
    <x v="2"/>
    <x v="28"/>
    <d v="2021-09-15T00:00:00"/>
    <d v="2021-02-11T00:00:00"/>
    <x v="0"/>
    <x v="0"/>
    <d v="2021-03-11T00:00:00"/>
    <x v="1948"/>
    <x v="0"/>
    <s v="A5"/>
    <x v="0"/>
    <s v="Not Verified"/>
    <n v="43000"/>
    <n v="7.0000000000000007E-2"/>
    <n v="288.85000000000002"/>
    <n v="9.6299999999999997E-2"/>
    <x v="52"/>
    <n v="19"/>
    <n v="10251"/>
  </r>
  <r>
    <n v="371681"/>
    <x v="19"/>
    <s v="INDIVIDUAL"/>
    <x v="5"/>
    <s v="OSI Restaurant Partners"/>
    <x v="0"/>
    <x v="2"/>
    <x v="28"/>
    <d v="2021-05-16T00:00:00"/>
    <d v="2021-09-11T00:00:00"/>
    <x v="0"/>
    <x v="0"/>
    <d v="2021-10-11T00:00:00"/>
    <x v="1949"/>
    <x v="1"/>
    <s v="B5"/>
    <x v="0"/>
    <s v="Not Verified"/>
    <n v="77000"/>
    <n v="0.14960000000000001"/>
    <n v="499.73"/>
    <n v="0.1221"/>
    <x v="16"/>
    <n v="37"/>
    <n v="17940"/>
  </r>
  <r>
    <n v="371685"/>
    <x v="46"/>
    <s v="INDIVIDUAL"/>
    <x v="4"/>
    <s v="University of Central Oklahoma"/>
    <x v="2"/>
    <x v="2"/>
    <x v="28"/>
    <d v="2021-07-15T00:00:00"/>
    <d v="2021-01-12T00:00:00"/>
    <x v="0"/>
    <x v="0"/>
    <d v="2021-02-12T00:00:00"/>
    <x v="1950"/>
    <x v="0"/>
    <s v="A4"/>
    <x v="0"/>
    <s v="Not Verified"/>
    <n v="36000"/>
    <n v="0.10730000000000001"/>
    <n v="255.58"/>
    <n v="9.3200000000000005E-2"/>
    <x v="35"/>
    <n v="42"/>
    <n v="9201"/>
  </r>
  <r>
    <n v="371700"/>
    <x v="0"/>
    <s v="INDIVIDUAL"/>
    <x v="7"/>
    <s v="Mark and Joy Remley"/>
    <x v="3"/>
    <x v="0"/>
    <x v="28"/>
    <d v="2021-05-16T00:00:00"/>
    <d v="2021-02-11T00:00:00"/>
    <x v="0"/>
    <x v="0"/>
    <d v="2021-03-11T00:00:00"/>
    <x v="1951"/>
    <x v="1"/>
    <s v="D4"/>
    <x v="0"/>
    <s v="Verified"/>
    <n v="40000"/>
    <n v="0.2064"/>
    <n v="346.92"/>
    <n v="0.15049999999999999"/>
    <x v="13"/>
    <n v="28"/>
    <n v="12169"/>
  </r>
  <r>
    <n v="371702"/>
    <x v="47"/>
    <s v="INDIVIDUAL"/>
    <x v="5"/>
    <s v="vonna husby and associates llc"/>
    <x v="1"/>
    <x v="2"/>
    <x v="28"/>
    <d v="2021-01-12T00:00:00"/>
    <d v="2021-01-12T00:00:00"/>
    <x v="0"/>
    <x v="0"/>
    <d v="2021-02-12T00:00:00"/>
    <x v="1952"/>
    <x v="4"/>
    <s v="C3"/>
    <x v="0"/>
    <s v="Verified"/>
    <n v="150000"/>
    <n v="4.0599999999999997E-2"/>
    <n v="506.56"/>
    <n v="0.13159999999999999"/>
    <x v="16"/>
    <n v="32"/>
    <n v="18236"/>
  </r>
  <r>
    <n v="371710"/>
    <x v="0"/>
    <s v="INDIVIDUAL"/>
    <x v="2"/>
    <s v="Brinker Corp, Romano's Macaroni Grill"/>
    <x v="0"/>
    <x v="0"/>
    <x v="28"/>
    <d v="2021-05-16T00:00:00"/>
    <d v="2021-01-12T00:00:00"/>
    <x v="0"/>
    <x v="0"/>
    <d v="2021-02-12T00:00:00"/>
    <x v="1953"/>
    <x v="1"/>
    <s v="B4"/>
    <x v="0"/>
    <s v="Verified"/>
    <n v="28000"/>
    <n v="0.16109999999999999"/>
    <n v="169.14"/>
    <n v="0.11890000000000001"/>
    <x v="26"/>
    <n v="25"/>
    <n v="6089"/>
  </r>
  <r>
    <n v="371726"/>
    <x v="1"/>
    <s v="INDIVIDUAL"/>
    <x v="0"/>
    <s v="UNFCU"/>
    <x v="1"/>
    <x v="1"/>
    <x v="28"/>
    <d v="2021-02-16T00:00:00"/>
    <d v="2021-06-10T00:00:00"/>
    <x v="0"/>
    <x v="0"/>
    <d v="2021-07-10T00:00:00"/>
    <x v="1954"/>
    <x v="0"/>
    <s v="C1"/>
    <x v="0"/>
    <s v="Not Verified"/>
    <n v="81000"/>
    <n v="1.8499999999999999E-2"/>
    <n v="281.12"/>
    <n v="0.12529999999999999"/>
    <x v="109"/>
    <n v="20"/>
    <n v="9601"/>
  </r>
  <r>
    <n v="371775"/>
    <x v="0"/>
    <s v="INDIVIDUAL"/>
    <x v="4"/>
    <s v="Redwood City School District"/>
    <x v="2"/>
    <x v="0"/>
    <x v="28"/>
    <d v="2021-01-11T00:00:00"/>
    <d v="2021-01-11T00:00:00"/>
    <x v="0"/>
    <x v="0"/>
    <d v="2021-02-11T00:00:00"/>
    <x v="1955"/>
    <x v="1"/>
    <s v="A3"/>
    <x v="0"/>
    <s v="Not Verified"/>
    <n v="43000"/>
    <n v="8.5999999999999993E-2"/>
    <n v="100.28"/>
    <n v="0.08"/>
    <x v="8"/>
    <n v="16"/>
    <n v="3559"/>
  </r>
  <r>
    <n v="371779"/>
    <x v="14"/>
    <s v="INDIVIDUAL"/>
    <x v="8"/>
    <s v="Snyders of Berlin"/>
    <x v="3"/>
    <x v="0"/>
    <x v="28"/>
    <d v="2021-05-16T00:00:00"/>
    <d v="2021-01-12T00:00:00"/>
    <x v="0"/>
    <x v="0"/>
    <d v="2021-02-12T00:00:00"/>
    <x v="1956"/>
    <x v="0"/>
    <s v="D1"/>
    <x v="0"/>
    <s v="Not Verified"/>
    <n v="45000"/>
    <n v="0.14449999999999999"/>
    <n v="342.29"/>
    <n v="0.1411"/>
    <x v="13"/>
    <n v="35"/>
    <n v="12322"/>
  </r>
  <r>
    <n v="371793"/>
    <x v="39"/>
    <s v="INDIVIDUAL"/>
    <x v="0"/>
    <s v="Comverge, Inc."/>
    <x v="1"/>
    <x v="0"/>
    <x v="28"/>
    <d v="2021-11-14T00:00:00"/>
    <d v="2021-02-12T00:00:00"/>
    <x v="0"/>
    <x v="0"/>
    <d v="2021-03-12T00:00:00"/>
    <x v="1957"/>
    <x v="0"/>
    <s v="C5"/>
    <x v="0"/>
    <s v="Source Verified"/>
    <n v="45000"/>
    <n v="9.0700000000000003E-2"/>
    <n v="190.83"/>
    <n v="0.13789999999999999"/>
    <x v="7"/>
    <n v="21"/>
    <n v="6897"/>
  </r>
  <r>
    <n v="371801"/>
    <x v="1"/>
    <s v="INDIVIDUAL"/>
    <x v="3"/>
    <s v="Albany Medical Center"/>
    <x v="0"/>
    <x v="0"/>
    <x v="28"/>
    <d v="2021-04-16T00:00:00"/>
    <d v="2021-01-12T00:00:00"/>
    <x v="0"/>
    <x v="0"/>
    <d v="2021-02-12T00:00:00"/>
    <x v="1958"/>
    <x v="0"/>
    <s v="B4"/>
    <x v="0"/>
    <s v="Not Verified"/>
    <n v="40000"/>
    <n v="0.14879999999999999"/>
    <n v="397.97"/>
    <n v="0.11890000000000001"/>
    <x v="32"/>
    <n v="14"/>
    <n v="14327"/>
  </r>
  <r>
    <n v="371814"/>
    <x v="38"/>
    <s v="INDIVIDUAL"/>
    <x v="2"/>
    <s v="Hawaii Agriculture Research Center"/>
    <x v="2"/>
    <x v="0"/>
    <x v="28"/>
    <d v="2021-05-12T00:00:00"/>
    <d v="2021-03-10T00:00:00"/>
    <x v="0"/>
    <x v="0"/>
    <d v="2021-04-10T00:00:00"/>
    <x v="1959"/>
    <x v="2"/>
    <s v="A4"/>
    <x v="0"/>
    <s v="Not Verified"/>
    <n v="60000"/>
    <n v="1.78E-2"/>
    <n v="319.47000000000003"/>
    <n v="9.3200000000000005E-2"/>
    <x v="13"/>
    <n v="30"/>
    <n v="10911"/>
  </r>
  <r>
    <n v="371815"/>
    <x v="25"/>
    <s v="INDIVIDUAL"/>
    <x v="6"/>
    <s v="hilton hotel"/>
    <x v="0"/>
    <x v="2"/>
    <x v="28"/>
    <d v="2021-01-12T00:00:00"/>
    <d v="2021-01-12T00:00:00"/>
    <x v="0"/>
    <x v="0"/>
    <d v="2021-02-12T00:00:00"/>
    <x v="1960"/>
    <x v="5"/>
    <s v="B1"/>
    <x v="0"/>
    <s v="Verified"/>
    <n v="37000"/>
    <n v="0.1472"/>
    <n v="245.36"/>
    <n v="0.1095"/>
    <x v="4"/>
    <n v="28"/>
    <n v="8833"/>
  </r>
  <r>
    <n v="371823"/>
    <x v="0"/>
    <s v="INDIVIDUAL"/>
    <x v="2"/>
    <s v="Alternative Office Solutions, Inc."/>
    <x v="3"/>
    <x v="2"/>
    <x v="28"/>
    <d v="2021-08-14T00:00:00"/>
    <d v="2021-12-11T00:00:00"/>
    <x v="0"/>
    <x v="0"/>
    <d v="2022-01-11T00:00:00"/>
    <x v="1961"/>
    <x v="1"/>
    <s v="D3"/>
    <x v="0"/>
    <s v="Not Verified"/>
    <n v="50000"/>
    <n v="0.1394"/>
    <n v="155.41999999999999"/>
    <n v="0.1474"/>
    <x v="157"/>
    <n v="9"/>
    <n v="5519"/>
  </r>
  <r>
    <n v="371841"/>
    <x v="19"/>
    <s v="INDIVIDUAL"/>
    <x v="1"/>
    <s v="Retired"/>
    <x v="2"/>
    <x v="4"/>
    <x v="28"/>
    <d v="2021-05-16T00:00:00"/>
    <d v="2021-03-10T00:00:00"/>
    <x v="1"/>
    <x v="1"/>
    <d v="2021-04-10T00:00:00"/>
    <x v="1962"/>
    <x v="3"/>
    <s v="A5"/>
    <x v="0"/>
    <s v="Verified"/>
    <n v="70000"/>
    <n v="0.12189999999999999"/>
    <n v="481.42"/>
    <n v="9.6299999999999997E-2"/>
    <x v="16"/>
    <n v="30"/>
    <n v="3369"/>
  </r>
  <r>
    <n v="371879"/>
    <x v="17"/>
    <s v="INDIVIDUAL"/>
    <x v="1"/>
    <s v="State of Colorado - Dept of Labor &amp; Employment"/>
    <x v="1"/>
    <x v="2"/>
    <x v="8"/>
    <d v="2021-02-16T00:00:00"/>
    <d v="2021-02-12T00:00:00"/>
    <x v="0"/>
    <x v="0"/>
    <d v="2021-03-12T00:00:00"/>
    <x v="1963"/>
    <x v="0"/>
    <s v="C5"/>
    <x v="0"/>
    <s v="Verified"/>
    <n v="47380"/>
    <n v="9.1700000000000004E-2"/>
    <n v="511.14"/>
    <n v="0.13789999999999999"/>
    <x v="16"/>
    <n v="11"/>
    <n v="18401"/>
  </r>
  <r>
    <n v="371908"/>
    <x v="0"/>
    <s v="INDIVIDUAL"/>
    <x v="4"/>
    <s v="Iris International"/>
    <x v="0"/>
    <x v="0"/>
    <x v="28"/>
    <d v="2021-05-16T00:00:00"/>
    <d v="2021-09-10T00:00:00"/>
    <x v="1"/>
    <x v="1"/>
    <d v="2021-10-10T00:00:00"/>
    <x v="1964"/>
    <x v="0"/>
    <s v="B5"/>
    <x v="0"/>
    <s v="Not Verified"/>
    <n v="69000"/>
    <n v="0.18140000000000001"/>
    <n v="53.31"/>
    <n v="0.1221"/>
    <x v="182"/>
    <n v="18"/>
    <n v="1063"/>
  </r>
  <r>
    <n v="371909"/>
    <x v="19"/>
    <s v="INDIVIDUAL"/>
    <x v="1"/>
    <s v="West Boca Medical Center"/>
    <x v="0"/>
    <x v="0"/>
    <x v="28"/>
    <d v="2021-06-11T00:00:00"/>
    <d v="2021-06-11T00:00:00"/>
    <x v="0"/>
    <x v="0"/>
    <d v="2021-07-11T00:00:00"/>
    <x v="1965"/>
    <x v="0"/>
    <s v="B1"/>
    <x v="0"/>
    <s v="Source Verified"/>
    <n v="105000"/>
    <n v="8.14E-2"/>
    <n v="490.71"/>
    <n v="0.1095"/>
    <x v="16"/>
    <n v="28"/>
    <n v="17332"/>
  </r>
  <r>
    <n v="371935"/>
    <x v="2"/>
    <s v="INDIVIDUAL"/>
    <x v="8"/>
    <s v="Hagar Restaurant Service LLC"/>
    <x v="3"/>
    <x v="2"/>
    <x v="28"/>
    <d v="2021-01-12T00:00:00"/>
    <d v="2021-01-12T00:00:00"/>
    <x v="0"/>
    <x v="0"/>
    <d v="2021-02-12T00:00:00"/>
    <x v="1966"/>
    <x v="7"/>
    <s v="D2"/>
    <x v="0"/>
    <s v="Source Verified"/>
    <n v="69000"/>
    <n v="0.1426"/>
    <n v="515.74"/>
    <n v="0.14419999999999999"/>
    <x v="16"/>
    <n v="29"/>
    <n v="18573"/>
  </r>
  <r>
    <n v="371943"/>
    <x v="1"/>
    <s v="INDIVIDUAL"/>
    <x v="0"/>
    <s v="Wilson Elser Moskowitz Edelman &amp; Dicker LLP"/>
    <x v="3"/>
    <x v="0"/>
    <x v="28"/>
    <d v="2021-05-16T00:00:00"/>
    <d v="2021-03-10T00:00:00"/>
    <x v="0"/>
    <x v="0"/>
    <d v="2021-04-10T00:00:00"/>
    <x v="1967"/>
    <x v="7"/>
    <s v="D1"/>
    <x v="0"/>
    <s v="Verified"/>
    <n v="80000"/>
    <n v="7.2099999999999997E-2"/>
    <n v="410.75"/>
    <n v="0.1411"/>
    <x v="32"/>
    <n v="16"/>
    <n v="13482"/>
  </r>
  <r>
    <n v="371976"/>
    <x v="5"/>
    <s v="INDIVIDUAL"/>
    <x v="0"/>
    <s v=""/>
    <x v="3"/>
    <x v="0"/>
    <x v="28"/>
    <d v="2021-01-12T00:00:00"/>
    <d v="2021-01-12T00:00:00"/>
    <x v="0"/>
    <x v="0"/>
    <d v="2021-02-12T00:00:00"/>
    <x v="1968"/>
    <x v="4"/>
    <s v="D3"/>
    <x v="0"/>
    <s v="Not Verified"/>
    <n v="10000"/>
    <n v="1.2E-2"/>
    <n v="34.54"/>
    <n v="0.1474"/>
    <x v="34"/>
    <n v="6"/>
    <n v="1243"/>
  </r>
  <r>
    <n v="371993"/>
    <x v="14"/>
    <s v="INDIVIDUAL"/>
    <x v="7"/>
    <s v="Fidelity Investments"/>
    <x v="0"/>
    <x v="2"/>
    <x v="28"/>
    <d v="2021-05-11T00:00:00"/>
    <d v="2021-04-11T00:00:00"/>
    <x v="0"/>
    <x v="0"/>
    <d v="2021-05-11T00:00:00"/>
    <x v="1969"/>
    <x v="10"/>
    <s v="B5"/>
    <x v="0"/>
    <s v="Verified"/>
    <n v="60000"/>
    <n v="0.1142"/>
    <n v="333.15"/>
    <n v="0.1221"/>
    <x v="13"/>
    <n v="12"/>
    <n v="11846"/>
  </r>
  <r>
    <n v="371996"/>
    <x v="0"/>
    <s v="INDIVIDUAL"/>
    <x v="4"/>
    <s v="California Climate Action Registry"/>
    <x v="0"/>
    <x v="0"/>
    <x v="28"/>
    <d v="2021-05-16T00:00:00"/>
    <d v="2021-01-12T00:00:00"/>
    <x v="0"/>
    <x v="0"/>
    <d v="2021-02-12T00:00:00"/>
    <x v="1970"/>
    <x v="0"/>
    <s v="B5"/>
    <x v="0"/>
    <s v="Verified"/>
    <n v="60000"/>
    <n v="0.1056"/>
    <n v="119.94"/>
    <n v="0.1221"/>
    <x v="72"/>
    <n v="24"/>
    <n v="4318"/>
  </r>
  <r>
    <n v="372049"/>
    <x v="1"/>
    <s v="INDIVIDUAL"/>
    <x v="2"/>
    <s v="forest hills hospital"/>
    <x v="2"/>
    <x v="0"/>
    <x v="28"/>
    <d v="2021-04-10T00:00:00"/>
    <d v="2021-03-10T00:00:00"/>
    <x v="0"/>
    <x v="0"/>
    <d v="2021-04-10T00:00:00"/>
    <x v="1971"/>
    <x v="11"/>
    <s v="A4"/>
    <x v="0"/>
    <s v="Verified"/>
    <n v="36895.019999999997"/>
    <n v="8.5199999999999998E-2"/>
    <n v="134.18"/>
    <n v="9.3200000000000005E-2"/>
    <x v="204"/>
    <n v="15"/>
    <n v="4582"/>
  </r>
  <r>
    <n v="372093"/>
    <x v="14"/>
    <s v="INDIVIDUAL"/>
    <x v="4"/>
    <s v="Ohio State University Medical Center"/>
    <x v="2"/>
    <x v="0"/>
    <x v="28"/>
    <d v="2021-01-12T00:00:00"/>
    <d v="2021-01-12T00:00:00"/>
    <x v="0"/>
    <x v="0"/>
    <d v="2021-02-12T00:00:00"/>
    <x v="1972"/>
    <x v="10"/>
    <s v="A5"/>
    <x v="0"/>
    <s v="Source Verified"/>
    <n v="42230.04"/>
    <n v="0.15629999999999999"/>
    <n v="176.52"/>
    <n v="9.6299999999999997E-2"/>
    <x v="62"/>
    <n v="28"/>
    <n v="6374"/>
  </r>
  <r>
    <n v="372096"/>
    <x v="0"/>
    <s v="INDIVIDUAL"/>
    <x v="10"/>
    <s v="South San Francisco Fire Department"/>
    <x v="0"/>
    <x v="2"/>
    <x v="28"/>
    <d v="2021-04-11T00:00:00"/>
    <d v="2021-04-11T00:00:00"/>
    <x v="0"/>
    <x v="0"/>
    <d v="2021-05-11T00:00:00"/>
    <x v="1973"/>
    <x v="2"/>
    <s v="B3"/>
    <x v="0"/>
    <s v="Not Verified"/>
    <n v="120000"/>
    <n v="0.14510000000000001"/>
    <n v="82.54"/>
    <n v="0.1158"/>
    <x v="23"/>
    <n v="27"/>
    <n v="2975"/>
  </r>
  <r>
    <n v="372131"/>
    <x v="0"/>
    <s v="INDIVIDUAL"/>
    <x v="8"/>
    <s v="Land Rover South Bay"/>
    <x v="0"/>
    <x v="0"/>
    <x v="28"/>
    <d v="2021-01-12T00:00:00"/>
    <d v="2021-01-12T00:00:00"/>
    <x v="0"/>
    <x v="0"/>
    <d v="2021-02-12T00:00:00"/>
    <x v="1974"/>
    <x v="0"/>
    <s v="B5"/>
    <x v="0"/>
    <s v="Verified"/>
    <n v="75000"/>
    <n v="1.8100000000000002E-2"/>
    <n v="299.83999999999997"/>
    <n v="0.1221"/>
    <x v="52"/>
    <n v="17"/>
    <n v="10794"/>
  </r>
  <r>
    <n v="372144"/>
    <x v="28"/>
    <s v="INDIVIDUAL"/>
    <x v="1"/>
    <s v="SC Law Enforcement Division"/>
    <x v="2"/>
    <x v="2"/>
    <x v="28"/>
    <d v="2021-05-16T00:00:00"/>
    <d v="2021-12-11T00:00:00"/>
    <x v="0"/>
    <x v="0"/>
    <d v="2022-01-11T00:00:00"/>
    <x v="1975"/>
    <x v="1"/>
    <s v="A5"/>
    <x v="0"/>
    <s v="Not Verified"/>
    <n v="60000"/>
    <n v="0.1124"/>
    <n v="320.95"/>
    <n v="9.6299999999999997E-2"/>
    <x v="13"/>
    <n v="28"/>
    <n v="11551"/>
  </r>
  <r>
    <n v="372193"/>
    <x v="0"/>
    <s v="INDIVIDUAL"/>
    <x v="10"/>
    <s v="Compuware Corp."/>
    <x v="0"/>
    <x v="2"/>
    <x v="28"/>
    <d v="2021-04-14T00:00:00"/>
    <d v="2021-09-11T00:00:00"/>
    <x v="0"/>
    <x v="0"/>
    <d v="2021-10-11T00:00:00"/>
    <x v="1976"/>
    <x v="1"/>
    <s v="B4"/>
    <x v="0"/>
    <s v="Verified"/>
    <n v="111000"/>
    <n v="1.9199999999999998E-2"/>
    <n v="276.92"/>
    <n v="0.11890000000000001"/>
    <x v="189"/>
    <n v="27"/>
    <n v="9961"/>
  </r>
  <r>
    <n v="372211"/>
    <x v="17"/>
    <s v="INDIVIDUAL"/>
    <x v="0"/>
    <s v="Valley Insurance Agency"/>
    <x v="1"/>
    <x v="0"/>
    <x v="34"/>
    <d v="2021-01-16T00:00:00"/>
    <d v="2021-03-11T00:00:00"/>
    <x v="0"/>
    <x v="0"/>
    <d v="2021-04-11T00:00:00"/>
    <x v="1977"/>
    <x v="0"/>
    <s v="C5"/>
    <x v="0"/>
    <s v="Not Verified"/>
    <n v="26500"/>
    <n v="5.3400000000000003E-2"/>
    <n v="204.46"/>
    <n v="0.13789999999999999"/>
    <x v="18"/>
    <n v="24"/>
    <n v="7158"/>
  </r>
  <r>
    <n v="372239"/>
    <x v="0"/>
    <s v="INDIVIDUAL"/>
    <x v="6"/>
    <s v="Paul Bell"/>
    <x v="1"/>
    <x v="0"/>
    <x v="32"/>
    <d v="2021-01-16T00:00:00"/>
    <d v="2021-03-12T00:00:00"/>
    <x v="0"/>
    <x v="0"/>
    <d v="2021-04-12T00:00:00"/>
    <x v="1978"/>
    <x v="0"/>
    <s v="C2"/>
    <x v="0"/>
    <s v="Not Verified"/>
    <n v="29976"/>
    <n v="0.21179999999999999"/>
    <n v="152.97"/>
    <n v="0.12839999999999999"/>
    <x v="208"/>
    <n v="6"/>
    <n v="5491"/>
  </r>
  <r>
    <n v="372267"/>
    <x v="31"/>
    <s v="INDIVIDUAL"/>
    <x v="8"/>
    <s v="Bayer LTD and Core Medical Group"/>
    <x v="0"/>
    <x v="2"/>
    <x v="28"/>
    <d v="2021-05-16T00:00:00"/>
    <d v="2021-10-11T00:00:00"/>
    <x v="1"/>
    <x v="1"/>
    <d v="2021-11-11T00:00:00"/>
    <x v="1979"/>
    <x v="0"/>
    <s v="B3"/>
    <x v="0"/>
    <s v="Verified"/>
    <n v="140000"/>
    <n v="8.3199999999999996E-2"/>
    <n v="330.14"/>
    <n v="0.1158"/>
    <x v="13"/>
    <n v="30"/>
    <n v="10564"/>
  </r>
  <r>
    <n v="372327"/>
    <x v="15"/>
    <s v="INDIVIDUAL"/>
    <x v="3"/>
    <s v="AmSafe Aviation"/>
    <x v="1"/>
    <x v="2"/>
    <x v="28"/>
    <d v="2021-01-12T00:00:00"/>
    <d v="2021-01-12T00:00:00"/>
    <x v="0"/>
    <x v="0"/>
    <d v="2021-02-12T00:00:00"/>
    <x v="1980"/>
    <x v="4"/>
    <s v="C5"/>
    <x v="0"/>
    <s v="Not Verified"/>
    <n v="56000"/>
    <n v="4.1799999999999997E-2"/>
    <n v="255.57"/>
    <n v="0.13789999999999999"/>
    <x v="4"/>
    <n v="21"/>
    <n v="9201"/>
  </r>
  <r>
    <n v="372330"/>
    <x v="39"/>
    <s v="INDIVIDUAL"/>
    <x v="1"/>
    <s v="Self"/>
    <x v="0"/>
    <x v="2"/>
    <x v="28"/>
    <d v="2021-01-12T00:00:00"/>
    <d v="2021-02-12T00:00:00"/>
    <x v="0"/>
    <x v="0"/>
    <d v="2021-03-12T00:00:00"/>
    <x v="1981"/>
    <x v="4"/>
    <s v="B2"/>
    <x v="0"/>
    <s v="Verified"/>
    <n v="390000"/>
    <n v="0.15679999999999999"/>
    <n v="328.64"/>
    <n v="0.11260000000000001"/>
    <x v="13"/>
    <n v="30"/>
    <n v="11831"/>
  </r>
  <r>
    <n v="372378"/>
    <x v="10"/>
    <s v="INDIVIDUAL"/>
    <x v="4"/>
    <s v="Back to the Garden"/>
    <x v="1"/>
    <x v="0"/>
    <x v="28"/>
    <d v="2021-05-10T00:00:00"/>
    <d v="2021-04-10T00:00:00"/>
    <x v="0"/>
    <x v="0"/>
    <d v="2021-05-10T00:00:00"/>
    <x v="1982"/>
    <x v="10"/>
    <s v="C4"/>
    <x v="0"/>
    <s v="Not Verified"/>
    <n v="24996"/>
    <n v="0.1215"/>
    <n v="169.62"/>
    <n v="0.13469999999999999"/>
    <x v="9"/>
    <n v="8"/>
    <n v="5702"/>
  </r>
  <r>
    <n v="372401"/>
    <x v="2"/>
    <s v="INDIVIDUAL"/>
    <x v="1"/>
    <s v="Siemens E and A"/>
    <x v="2"/>
    <x v="2"/>
    <x v="28"/>
    <d v="2021-02-16T00:00:00"/>
    <d v="2021-09-10T00:00:00"/>
    <x v="0"/>
    <x v="0"/>
    <d v="2021-10-10T00:00:00"/>
    <x v="1983"/>
    <x v="11"/>
    <s v="A5"/>
    <x v="0"/>
    <s v="Not Verified"/>
    <n v="93240"/>
    <n v="0.14050000000000001"/>
    <n v="224.66"/>
    <n v="9.6299999999999997E-2"/>
    <x v="1"/>
    <n v="31"/>
    <n v="7854"/>
  </r>
  <r>
    <n v="372416"/>
    <x v="19"/>
    <s v="INDIVIDUAL"/>
    <x v="7"/>
    <s v="naples yatch club"/>
    <x v="1"/>
    <x v="0"/>
    <x v="28"/>
    <d v="2021-05-16T00:00:00"/>
    <d v="2021-01-12T00:00:00"/>
    <x v="0"/>
    <x v="0"/>
    <d v="2021-02-12T00:00:00"/>
    <x v="1984"/>
    <x v="0"/>
    <s v="C4"/>
    <x v="0"/>
    <s v="Verified"/>
    <n v="56000"/>
    <n v="0.1361"/>
    <n v="508.84"/>
    <n v="0.13469999999999999"/>
    <x v="16"/>
    <n v="33"/>
    <n v="18318"/>
  </r>
  <r>
    <n v="372419"/>
    <x v="21"/>
    <s v="INDIVIDUAL"/>
    <x v="9"/>
    <s v="Best Buy Co. Inc."/>
    <x v="1"/>
    <x v="2"/>
    <x v="28"/>
    <d v="2021-11-15T00:00:00"/>
    <d v="2021-04-11T00:00:00"/>
    <x v="0"/>
    <x v="0"/>
    <d v="2021-05-11T00:00:00"/>
    <x v="1985"/>
    <x v="1"/>
    <s v="C4"/>
    <x v="0"/>
    <s v="Verified"/>
    <n v="80000"/>
    <n v="0.21110000000000001"/>
    <n v="441"/>
    <n v="0.13469999999999999"/>
    <x v="142"/>
    <n v="31"/>
    <n v="15596"/>
  </r>
  <r>
    <n v="372465"/>
    <x v="19"/>
    <s v="INDIVIDUAL"/>
    <x v="1"/>
    <s v="Freelance Broadcast &amp; Music"/>
    <x v="3"/>
    <x v="0"/>
    <x v="28"/>
    <d v="2021-05-16T00:00:00"/>
    <d v="2021-01-12T00:00:00"/>
    <x v="0"/>
    <x v="0"/>
    <d v="2021-02-12T00:00:00"/>
    <x v="1986"/>
    <x v="0"/>
    <s v="D2"/>
    <x v="0"/>
    <s v="Verified"/>
    <n v="100000"/>
    <n v="0.13569999999999999"/>
    <n v="206.3"/>
    <n v="0.14419999999999999"/>
    <x v="18"/>
    <n v="33"/>
    <n v="7427"/>
  </r>
  <r>
    <n v="372469"/>
    <x v="14"/>
    <s v="INDIVIDUAL"/>
    <x v="4"/>
    <s v="Advantage Business Consulting"/>
    <x v="1"/>
    <x v="0"/>
    <x v="28"/>
    <d v="2021-02-16T00:00:00"/>
    <d v="2021-01-12T00:00:00"/>
    <x v="0"/>
    <x v="0"/>
    <d v="2021-02-12T00:00:00"/>
    <x v="1987"/>
    <x v="7"/>
    <s v="C5"/>
    <x v="0"/>
    <s v="Not Verified"/>
    <n v="33280"/>
    <n v="0.1547"/>
    <n v="136.31"/>
    <n v="0.13789999999999999"/>
    <x v="6"/>
    <n v="5"/>
    <n v="4907"/>
  </r>
  <r>
    <n v="372505"/>
    <x v="2"/>
    <s v="INDIVIDUAL"/>
    <x v="8"/>
    <s v="Four Seasons Patio &amp; Awning"/>
    <x v="1"/>
    <x v="2"/>
    <x v="28"/>
    <d v="2021-09-15T00:00:00"/>
    <d v="2021-02-11T00:00:00"/>
    <x v="0"/>
    <x v="0"/>
    <d v="2021-03-11T00:00:00"/>
    <x v="1988"/>
    <x v="10"/>
    <s v="C5"/>
    <x v="0"/>
    <s v="Verified"/>
    <n v="55000"/>
    <n v="0.14680000000000001"/>
    <n v="54.53"/>
    <n v="0.13789999999999999"/>
    <x v="182"/>
    <n v="29"/>
    <n v="1923"/>
  </r>
  <r>
    <n v="372510"/>
    <x v="13"/>
    <s v="INDIVIDUAL"/>
    <x v="0"/>
    <s v="Enovity, Inc."/>
    <x v="2"/>
    <x v="2"/>
    <x v="34"/>
    <d v="2021-05-16T00:00:00"/>
    <d v="2021-10-10T00:00:00"/>
    <x v="0"/>
    <x v="0"/>
    <d v="2021-11-10T00:00:00"/>
    <x v="1989"/>
    <x v="3"/>
    <s v="A4"/>
    <x v="0"/>
    <s v="Source Verified"/>
    <n v="143150"/>
    <n v="4.6899999999999997E-2"/>
    <n v="383.37"/>
    <n v="9.3200000000000005E-2"/>
    <x v="32"/>
    <n v="34"/>
    <n v="13317"/>
  </r>
  <r>
    <n v="372540"/>
    <x v="29"/>
    <s v="INDIVIDUAL"/>
    <x v="4"/>
    <s v="CVS Pharmacy"/>
    <x v="1"/>
    <x v="2"/>
    <x v="28"/>
    <d v="2021-05-13T00:00:00"/>
    <d v="2021-05-10T00:00:00"/>
    <x v="0"/>
    <x v="0"/>
    <d v="2021-06-10T00:00:00"/>
    <x v="1990"/>
    <x v="4"/>
    <s v="C1"/>
    <x v="0"/>
    <s v="Verified"/>
    <n v="124800"/>
    <n v="0.1583"/>
    <n v="502"/>
    <n v="0.12529999999999999"/>
    <x v="16"/>
    <n v="48"/>
    <n v="16905"/>
  </r>
  <r>
    <n v="372591"/>
    <x v="35"/>
    <s v="INDIVIDUAL"/>
    <x v="9"/>
    <s v="primerica"/>
    <x v="3"/>
    <x v="0"/>
    <x v="28"/>
    <d v="2021-05-16T00:00:00"/>
    <d v="2021-05-09T00:00:00"/>
    <x v="1"/>
    <x v="1"/>
    <d v="2021-06-09T00:00:00"/>
    <x v="1991"/>
    <x v="0"/>
    <s v="D5"/>
    <x v="0"/>
    <s v="Verified"/>
    <n v="135000"/>
    <n v="0.1812"/>
    <n v="522.70000000000005"/>
    <n v="0.1537"/>
    <x v="16"/>
    <n v="19"/>
    <n v="2090"/>
  </r>
  <r>
    <n v="372592"/>
    <x v="39"/>
    <s v="INDIVIDUAL"/>
    <x v="9"/>
    <s v="Barrick Goldstrike"/>
    <x v="0"/>
    <x v="0"/>
    <x v="28"/>
    <d v="2021-01-12T00:00:00"/>
    <d v="2021-02-12T00:00:00"/>
    <x v="0"/>
    <x v="0"/>
    <d v="2021-03-12T00:00:00"/>
    <x v="1992"/>
    <x v="0"/>
    <s v="B4"/>
    <x v="0"/>
    <s v="Verified"/>
    <n v="80004"/>
    <n v="0.1764"/>
    <n v="497.46"/>
    <n v="0.11890000000000001"/>
    <x v="16"/>
    <n v="15"/>
    <n v="17909"/>
  </r>
  <r>
    <n v="372595"/>
    <x v="16"/>
    <s v="INDIVIDUAL"/>
    <x v="2"/>
    <s v="chicago northside toyota"/>
    <x v="1"/>
    <x v="0"/>
    <x v="28"/>
    <d v="2021-05-16T00:00:00"/>
    <d v="2021-01-12T00:00:00"/>
    <x v="0"/>
    <x v="0"/>
    <d v="2021-02-12T00:00:00"/>
    <x v="1993"/>
    <x v="5"/>
    <s v="C3"/>
    <x v="0"/>
    <s v="Verified"/>
    <n v="89004"/>
    <n v="7.3999999999999996E-2"/>
    <n v="202.63"/>
    <n v="0.13159999999999999"/>
    <x v="18"/>
    <n v="6"/>
    <n v="7294"/>
  </r>
  <r>
    <n v="372600"/>
    <x v="28"/>
    <s v="INDIVIDUAL"/>
    <x v="1"/>
    <s v="ATM Systems Corp"/>
    <x v="0"/>
    <x v="2"/>
    <x v="28"/>
    <d v="2021-02-11T00:00:00"/>
    <d v="2021-09-10T00:00:00"/>
    <x v="1"/>
    <x v="1"/>
    <d v="2021-10-10T00:00:00"/>
    <x v="1994"/>
    <x v="4"/>
    <s v="B1"/>
    <x v="0"/>
    <s v="Verified"/>
    <n v="110000"/>
    <n v="1.0699999999999999E-2"/>
    <n v="490.71"/>
    <n v="0.1095"/>
    <x v="16"/>
    <n v="20"/>
    <n v="10141"/>
  </r>
  <r>
    <n v="372610"/>
    <x v="44"/>
    <s v="INDIVIDUAL"/>
    <x v="0"/>
    <s v="social security"/>
    <x v="3"/>
    <x v="0"/>
    <x v="28"/>
    <d v="2021-11-09T00:00:00"/>
    <d v="2021-11-09T00:00:00"/>
    <x v="0"/>
    <x v="0"/>
    <d v="2021-12-09T00:00:00"/>
    <x v="1995"/>
    <x v="0"/>
    <s v="D1"/>
    <x v="0"/>
    <s v="Not Verified"/>
    <n v="35000"/>
    <n v="0.21149999999999999"/>
    <n v="222.49"/>
    <n v="0.1411"/>
    <x v="36"/>
    <n v="18"/>
    <n v="7180"/>
  </r>
  <r>
    <n v="372621"/>
    <x v="37"/>
    <s v="INDIVIDUAL"/>
    <x v="4"/>
    <s v="Blackboard"/>
    <x v="2"/>
    <x v="0"/>
    <x v="28"/>
    <d v="2021-05-16T00:00:00"/>
    <d v="2021-03-11T00:00:00"/>
    <x v="0"/>
    <x v="0"/>
    <d v="2021-04-11T00:00:00"/>
    <x v="1996"/>
    <x v="1"/>
    <s v="A3"/>
    <x v="0"/>
    <s v="Source Verified"/>
    <n v="70000"/>
    <n v="2.5899999999999999E-2"/>
    <n v="180.19"/>
    <n v="0.08"/>
    <x v="27"/>
    <n v="20"/>
    <n v="6422"/>
  </r>
  <r>
    <n v="372668"/>
    <x v="14"/>
    <s v="INDIVIDUAL"/>
    <x v="8"/>
    <s v="Premier Academy"/>
 